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220" windowHeight="1470" tabRatio="857" firstSheet="2" activeTab="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0" hidden="1">NC!$G:$J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FilterData" localSheetId="3" hidden="1">CO2_Ind!$A$5:$BH$39</definedName>
    <definedName name="Z_16CEF337_3B27_4716_BAC5_C3C52508D54C_.wvu.FilterData" localSheetId="20" hidden="1">NC!$A$1:$AE$4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#REF!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0" hidden="1">NC!$G:$J</definedName>
    <definedName name="Z_1D91A451_BEBC_43C0_B973_1286A2D8C3C9_.wvu.FilterData" localSheetId="3" hidden="1">CO2_Ind!$A$5:$BH$39</definedName>
    <definedName name="Z_1D91A451_BEBC_43C0_B973_1286A2D8C3C9_.wvu.FilterData" localSheetId="20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#REF!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#REF!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#REF!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2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0" hidden="1">NC!$G:$J</definedName>
    <definedName name="Z_29066072_B9E3_4A2C_BE02_231BDB24C2F0_.wvu.FilterData" localSheetId="3" hidden="1">CO2_Ind!$A$5:$BH$39</definedName>
    <definedName name="Z_29066072_B9E3_4A2C_BE02_231BDB24C2F0_.wvu.FilterData" localSheetId="20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H$39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DB14384_372E_4859_BF0D_B58EFE9C2A40_.wvu.FilterData" localSheetId="3" hidden="1">CO2_Ind!$A$5:$BH$39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H$39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2" hidden="1">'Controle Avançado de Processo'!$B:$B</definedName>
    <definedName name="Z_377570C7_07E4_4E05_BF43_72F0165D53B9_.wvu.Cols" localSheetId="8" hidden="1">EE_Dados!$R:$AH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X:$AE,GN_Dados!$AU:$AX,GN_Dados!$BC:$BD,GN_Dados!$BU:$BV</definedName>
    <definedName name="Z_377570C7_07E4_4E05_BF43_72F0165D53B9_.wvu.Cols" localSheetId="5" hidden="1">GN_Ind!$B:$F,GN_Ind!$O:$R</definedName>
    <definedName name="Z_377570C7_07E4_4E05_BF43_72F0165D53B9_.wvu.FilterData" localSheetId="3" hidden="1">CO2_Ind!$A$5:$BH$39</definedName>
    <definedName name="Z_377570C7_07E4_4E05_BF43_72F0165D53B9_.wvu.FilterData" localSheetId="20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3" hidden="1">'Farol Retorno de Condensado'!$4:$10</definedName>
    <definedName name="Z_377570C7_07E4_4E05_BF43_72F0165D53B9_.wvu.Rows" localSheetId="16" hidden="1">'Mapa CO2'!$1:$18</definedName>
    <definedName name="Z_377570C7_07E4_4E05_BF43_72F0165D53B9_.wvu.Rows" localSheetId="12" hidden="1">'Reunião Diária'!$17:$17,'Reunião Diária'!$68:$68</definedName>
    <definedName name="Z_3811A136_BECF_4C4F_A470_5943630E9614_.wvu.Cols" localSheetId="22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0" hidden="1">NC!$G:$J</definedName>
    <definedName name="Z_3811A136_BECF_4C4F_A470_5943630E9614_.wvu.FilterData" localSheetId="3" hidden="1">CO2_Ind!$A$5:$BH$39</definedName>
    <definedName name="Z_3811A136_BECF_4C4F_A470_5943630E9614_.wvu.FilterData" localSheetId="20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#REF!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H$39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H$39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#REF!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079FAA_0549_41C1_8358_3BBD4EEF6AD4_.wvu.Cols" localSheetId="22" hidden="1">'Controle Avançado de Processo'!$B:$B</definedName>
    <definedName name="Z_48079FAA_0549_41C1_8358_3BBD4EEF6AD4_.wvu.Cols" localSheetId="8" hidden="1">EE_Dados!$S:$AH,EE_Dados!$AS:$AU,EE_Dados!$AW:$AW</definedName>
    <definedName name="Z_48079FAA_0549_41C1_8358_3BBD4EEF6AD4_.wvu.Cols" localSheetId="4" hidden="1">GN_Dados!$X:$X,GN_Dados!$AU:$AX,GN_Dados!$CU:$CU</definedName>
    <definedName name="Z_48079FAA_0549_41C1_8358_3BBD4EEF6AD4_.wvu.Cols" localSheetId="20" hidden="1">NC!$G:$J</definedName>
    <definedName name="Z_48079FAA_0549_41C1_8358_3BBD4EEF6AD4_.wvu.FilterData" localSheetId="3" hidden="1">CO2_Ind!$A$5:$BH$39</definedName>
    <definedName name="Z_48079FAA_0549_41C1_8358_3BBD4EEF6AD4_.wvu.FilterData" localSheetId="20" hidden="1">NC!$A$1:$AE$44</definedName>
    <definedName name="Z_48079FAA_0549_41C1_8358_3BBD4EEF6AD4_.wvu.PrintArea" localSheetId="3" hidden="1">CO2_Ind!$AT$4:$BA$34</definedName>
    <definedName name="Z_48079FAA_0549_41C1_8358_3BBD4EEF6AD4_.wvu.Rows" localSheetId="13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2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H$39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#REF!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CFBE458_0ACC_4DD1_BCB1_2476D693D5E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#REF!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C:$BD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9" hidden="1">'Prod. Líquida'!$Y:$AH</definedName>
    <definedName name="Z_578ED6E0_673F_4363_B0DE_BB9175D881FB_.wvu.FilterData" localSheetId="3" hidden="1">CO2_Ind!$A$5:$BH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#REF!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E$4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H$39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K:$T,CO2_Ind!$V:$Y,CO2_Ind!$AA:$AL</definedName>
    <definedName name="Z_8262F84D_8851_429C_A277_D5D2C686F238_.wvu.Cols" localSheetId="22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0" hidden="1">NC!$G:$J</definedName>
    <definedName name="Z_8262F84D_8851_429C_A277_D5D2C686F238_.wvu.FilterData" localSheetId="3" hidden="1">CO2_Ind!$A$5:$BH$39</definedName>
    <definedName name="Z_8262F84D_8851_429C_A277_D5D2C686F238_.wvu.FilterData" localSheetId="20" hidden="1">NC!$A$1:$AB$15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#REF!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0" hidden="1">NC!$G:$J</definedName>
    <definedName name="Z_943F913B_0831_4D30_B92F_D47C7CD5A990_.wvu.FilterData" localSheetId="3" hidden="1">CO2_Ind!$A$5:$BH$39</definedName>
    <definedName name="Z_943F913B_0831_4D30_B92F_D47C7CD5A990_.wvu.FilterData" localSheetId="20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H$39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1D9D80_50AD_4471_803D_5DA24702723D_.wvu.Cols" localSheetId="22" hidden="1">'Controle Avançado de Processo'!$B:$B</definedName>
    <definedName name="Z_A81D9D80_50AD_4471_803D_5DA24702723D_.wvu.Cols" localSheetId="8" hidden="1">EE_Dados!$S:$AH,EE_Dados!$AS:$AU,EE_Dados!$AW:$AW</definedName>
    <definedName name="Z_A81D9D80_50AD_4471_803D_5DA24702723D_.wvu.Cols" localSheetId="4" hidden="1">GN_Dados!$Y:$AE,GN_Dados!$AM:$AX</definedName>
    <definedName name="Z_A81D9D80_50AD_4471_803D_5DA24702723D_.wvu.Cols" localSheetId="20" hidden="1">NC!$G:$J</definedName>
    <definedName name="Z_A81D9D80_50AD_4471_803D_5DA24702723D_.wvu.FilterData" localSheetId="3" hidden="1">CO2_Ind!$A$5:$BH$39</definedName>
    <definedName name="Z_A81D9D80_50AD_4471_803D_5DA24702723D_.wvu.FilterData" localSheetId="20" hidden="1">NC!$A$1:$AB$15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#REF!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9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#REF!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#REF!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9</definedName>
    <definedName name="Z_B70D073E_A184_473A_BDD7_573D43034E1D_.wvu.FilterData" localSheetId="20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#REF!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0" hidden="1">NC!$G:$J</definedName>
    <definedName name="Z_BE696D5D_9114_40F1_B9E9_D4142DA806B9_.wvu.FilterData" localSheetId="3" hidden="1">CO2_Ind!$A$5:$BH$39</definedName>
    <definedName name="Z_BE696D5D_9114_40F1_B9E9_D4142DA806B9_.wvu.FilterData" localSheetId="20" hidden="1">NC!$A$1:$AE$44</definedName>
    <definedName name="Z_BE696D5D_9114_40F1_B9E9_D4142DA806B9_.wvu.PrintArea" localSheetId="3" hidden="1">CO2_Ind!$AT$4:$BA$34</definedName>
    <definedName name="Z_BE696D5D_9114_40F1_B9E9_D4142DA806B9_.wvu.Rows" localSheetId="15" hidden="1">'Farol CO2'!#REF!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9C86C_BF7C_4A2B_8BFC_B81652432998_.wvu.Cols" localSheetId="22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0" hidden="1">NC!$G:$J</definedName>
    <definedName name="Z_BF59C86C_BF7C_4A2B_8BFC_B81652432998_.wvu.FilterData" localSheetId="3" hidden="1">CO2_Ind!$A$5:$BH$39</definedName>
    <definedName name="Z_BF59C86C_BF7C_4A2B_8BFC_B81652432998_.wvu.FilterData" localSheetId="20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0" hidden="1">NC!$G:$J</definedName>
    <definedName name="Z_BF5DCAEF_3577_42EC_BCBC_272956B4F24F_.wvu.FilterData" localSheetId="3" hidden="1">CO2_Ind!$A$5:$BH$39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0" hidden="1">NC!$G:$J</definedName>
    <definedName name="Z_C63D4777_4773_46D2_9DBE_860F5F8F0629_.wvu.FilterData" localSheetId="3" hidden="1">CO2_Ind!$A$5:$BH$39</definedName>
    <definedName name="Z_C63D4777_4773_46D2_9DBE_860F5F8F0629_.wvu.FilterData" localSheetId="20" hidden="1">NC!$A$1:$AE$44</definedName>
    <definedName name="Z_C63D4777_4773_46D2_9DBE_860F5F8F0629_.wvu.PrintArea" localSheetId="3" hidden="1">CO2_Ind!$AT$4:$BA$34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A979C9_CED4_4022_842C_EA0A73184924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#REF!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#REF!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327C07_C8DB_4AB2_B604_0D45AC5ABC25_.wvu.Cols" localSheetId="22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0" hidden="1">NC!$G:$J</definedName>
    <definedName name="Z_DC327C07_C8DB_4AB2_B604_0D45AC5ABC25_.wvu.FilterData" localSheetId="3" hidden="1">CO2_Ind!$A$5:$BH$39</definedName>
    <definedName name="Z_DC327C07_C8DB_4AB2_B604_0D45AC5ABC25_.wvu.FilterData" localSheetId="20" hidden="1">NC!$A$1:$AB$154</definedName>
    <definedName name="Z_DC327C07_C8DB_4AB2_B604_0D45AC5ABC25_.wvu.PrintArea" localSheetId="3" hidden="1">CO2_Ind!$AT$4:$BA$34</definedName>
    <definedName name="Z_DC327C07_C8DB_4AB2_B604_0D45AC5ABC25_.wvu.Rows" localSheetId="15" hidden="1">'Farol CO2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#REF!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#REF!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#REF!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2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0" hidden="1">NC!$G:$J</definedName>
    <definedName name="Z_EE9222B4_819A_4F64_8833_3C83643C91AD_.wvu.FilterData" localSheetId="3" hidden="1">CO2_Ind!$A$5:$BH$39</definedName>
    <definedName name="Z_EE9222B4_819A_4F64_8833_3C83643C91AD_.wvu.FilterData" localSheetId="20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CU:$CU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#REF!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#REF!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#REF!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E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" yWindow="1" windowWidth="1362" windowHeight="496" tabRatio="857" activeSheetId="3"/>
    <customWorkbookView name="99808700 - Personal View" guid="{515A60CE-E8A5-4149-A5B6-B10FA2B78820}" mergeInterval="0" personalView="1" maximized="1" xWindow="1" yWindow="1" windowWidth="1916" windowHeight="808" tabRatio="864" activeSheetId="3"/>
    <customWorkbookView name="99779167 - Personal View" guid="{A5976DBD-6E00-4018-9591-191C2AC78223}" mergeInterval="0" personalView="1" maximized="1" xWindow="1" yWindow="1" windowWidth="1276" windowHeight="752" tabRatio="906" activeSheetId="10"/>
    <customWorkbookView name="99781281 - Personal View" guid="{7604BAAD-FD8B-4E07-8473-E16C791A8584}" mergeInterval="0" personalView="1" maximized="1" xWindow="1" yWindow="1" windowWidth="1276" windowHeight="752" tabRatio="765" activeSheetId="5"/>
    <customWorkbookView name="99739278 - Modo de exibição pessoal" guid="{8262F84D-8851-429C-A277-D5D2C686F238}" mergeInterval="0" personalView="1" maximized="1" xWindow="1" yWindow="1" windowWidth="1276" windowHeight="791" tabRatio="857" activeSheetId="3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813441 - Modo de exibição pessoal" guid="{48079FAA-0549-41C1-8358-3BBD4EEF6AD4}" mergeInterval="0" personalView="1" maximized="1" xWindow="1" yWindow="1" windowWidth="1276" windowHeight="752" tabRatio="857" activeSheetId="6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804520 - Modo de exibição pessoal" guid="{69C5DE0F-3532-4050-B5BC-AD1D8BE64659}" mergeInterval="0" personalView="1" maximized="1" xWindow="1" yWindow="1" windowWidth="1148" windowHeight="631" tabRatio="765" activeSheetId="6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68009 - Modo de exibição pessoal" guid="{BE696D5D-9114-40F1-B9E9-D4142DA806B9}" mergeInterval="0" personalView="1" maximized="1" xWindow="1" yWindow="1" windowWidth="1276" windowHeight="752" tabRatio="864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933 - Personal View" guid="{B70D073E-A184-473A-BDD7-573D43034E1D}" mergeInterval="0" personalView="1" maximized="1" xWindow="1" yWindow="1" windowWidth="908" windowHeight="631" tabRatio="583" activeSheetId="5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792499 - Personal View" guid="{C63D4777-4773-46D2-9DBE-860F5F8F0629}" mergeInterval="0" personalView="1" maximized="1" xWindow="1" yWindow="1" windowWidth="1276" windowHeight="791" tabRatio="856" activeSheetId="6"/>
    <customWorkbookView name="99778058 - Modo de exibição pessoal" guid="{E120E2E3-B73C-4586-A9F4-3E729B4DB963}" mergeInterval="0" personalView="1" maximized="1" xWindow="1" yWindow="1" windowWidth="1436" windowHeight="628" tabRatio="864" activeSheetId="13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58221 - Modo de exibição pessoal" guid="{5456FC23-146D-4B1F-AD66-0B4E375AB9F1}" mergeInterval="0" personalView="1" maximized="1" xWindow="1" yWindow="1" windowWidth="1008" windowHeight="483" tabRatio="598" activeSheetId="9"/>
    <customWorkbookView name="99785611 - Personal View" guid="{F95436D2-ED9F-4CD7-8DBD-C84C094563AC}" mergeInterval="0" personalView="1" maximized="1" xWindow="1" yWindow="1" windowWidth="1276" windowHeight="752" tabRatio="598" activeSheetId="8"/>
    <customWorkbookView name="99754282 - Personal View" guid="{0EE454A9-204B-4488-AF84-AFDB12E6F1DD}" mergeInterval="0" personalView="1" maximized="1" xWindow="1" yWindow="1" windowWidth="1020" windowHeight="577" tabRatio="857" activeSheetId="4"/>
    <customWorkbookView name="99813195 - Modo de exibição pessoal" guid="{A81D9D80-50AD-4471-803D-5DA24702723D}" mergeInterval="0" personalView="1" maximized="1" xWindow="1" yWindow="1" windowWidth="1148" windowHeight="592" tabRatio="857" activeSheetId="13"/>
  </customWorkbookViews>
  <fileRecoveryPr autoRecover="0"/>
</workbook>
</file>

<file path=xl/calcChain.xml><?xml version="1.0" encoding="utf-8"?>
<calcChain xmlns="http://schemas.openxmlformats.org/spreadsheetml/2006/main">
  <c r="V8" i="3"/>
  <c r="M8" l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I7"/>
  <c r="I8" s="1"/>
  <c r="I9" s="1"/>
  <c r="I10" s="1"/>
  <c r="I11" s="1"/>
  <c r="I12" s="1"/>
  <c r="I13" s="1"/>
  <c r="I14" s="1"/>
  <c r="I15" s="1"/>
  <c r="I16" s="1"/>
  <c r="I17" s="1"/>
  <c r="I18" s="1"/>
  <c r="I19" s="1"/>
  <c r="I20" s="1"/>
  <c r="I21" s="1"/>
  <c r="I22" s="1"/>
  <c r="I23" s="1"/>
  <c r="I24" s="1"/>
  <c r="I25" s="1"/>
  <c r="I26" s="1"/>
  <c r="I27" s="1"/>
  <c r="I28" s="1"/>
  <c r="I29" s="1"/>
  <c r="I30" s="1"/>
  <c r="I31" s="1"/>
  <c r="I32" s="1"/>
  <c r="I33" s="1"/>
  <c r="I34" s="1"/>
  <c r="I35" s="1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H6"/>
  <c r="H5"/>
  <c r="D35" i="5" l="1"/>
  <c r="M38" i="10"/>
  <c r="B34" i="3" l="1"/>
  <c r="B35"/>
  <c r="E34"/>
  <c r="E35"/>
  <c r="BV40"/>
  <c r="BT43"/>
  <c r="CV35" i="5" l="1"/>
  <c r="CS35"/>
  <c r="B35"/>
  <c r="D34"/>
  <c r="CS34" l="1"/>
  <c r="CV34"/>
  <c r="AN34"/>
  <c r="AN35"/>
  <c r="B34"/>
  <c r="Q6" i="3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5"/>
  <c r="F36" l="1"/>
  <c r="G36"/>
  <c r="D33" i="5"/>
  <c r="CV33"/>
  <c r="CS33"/>
  <c r="AN33"/>
  <c r="B33"/>
  <c r="D32" l="1"/>
  <c r="D31"/>
  <c r="D30"/>
  <c r="D29"/>
  <c r="D28"/>
  <c r="D27"/>
  <c r="D26"/>
  <c r="D25"/>
  <c r="CV32" l="1"/>
  <c r="CS32"/>
  <c r="B32"/>
  <c r="CV31"/>
  <c r="CS31"/>
  <c r="B31" l="1"/>
  <c r="CV30"/>
  <c r="CS30"/>
  <c r="B30"/>
  <c r="CV29" l="1"/>
  <c r="CS29"/>
  <c r="B29"/>
  <c r="P28" i="9"/>
  <c r="CV28" i="5"/>
  <c r="CS28"/>
  <c r="B28"/>
  <c r="J12" i="10" l="1"/>
  <c r="J7"/>
  <c r="J16"/>
  <c r="E8" i="13"/>
  <c r="E7"/>
  <c r="E6"/>
  <c r="CV27" i="5"/>
  <c r="CS27"/>
  <c r="B27"/>
  <c r="CV26" l="1"/>
  <c r="CS26"/>
  <c r="B26"/>
  <c r="CS25" l="1"/>
  <c r="CV25"/>
  <c r="B25"/>
  <c r="D24"/>
  <c r="D23"/>
  <c r="D22"/>
  <c r="D21"/>
  <c r="D20"/>
  <c r="BR23" l="1"/>
  <c r="CV24"/>
  <c r="CS24"/>
  <c r="B24"/>
  <c r="R24" i="11"/>
  <c r="BL5" i="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8"/>
  <c r="BL29"/>
  <c r="BL30"/>
  <c r="BL31"/>
  <c r="BL32"/>
  <c r="BL33"/>
  <c r="BL34"/>
  <c r="BL35"/>
  <c r="BJ5"/>
  <c r="BJ6"/>
  <c r="BJ7"/>
  <c r="BJ8"/>
  <c r="BJ9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H5"/>
  <c r="BH6"/>
  <c r="BH7"/>
  <c r="BH8"/>
  <c r="BH9"/>
  <c r="BH10"/>
  <c r="BH11"/>
  <c r="BH12"/>
  <c r="BH13"/>
  <c r="BH14"/>
  <c r="BH15"/>
  <c r="BH16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BL4"/>
  <c r="BL36" s="1"/>
  <c r="BJ4"/>
  <c r="BJ36" s="1"/>
  <c r="BH4"/>
  <c r="BH36" s="1"/>
  <c r="BF4"/>
  <c r="BF36" s="1"/>
  <c r="BD35"/>
  <c r="BD34"/>
  <c r="BD33"/>
  <c r="BD32"/>
  <c r="BD31"/>
  <c r="BD30"/>
  <c r="BD29"/>
  <c r="BD28"/>
  <c r="BD27"/>
  <c r="BD26"/>
  <c r="BD25"/>
  <c r="BD24"/>
  <c r="BD22"/>
  <c r="BD21"/>
  <c r="BD20"/>
  <c r="BD19"/>
  <c r="BD18"/>
  <c r="BD17"/>
  <c r="BD16"/>
  <c r="BD15"/>
  <c r="BD14"/>
  <c r="BD13"/>
  <c r="BD12"/>
  <c r="BD11"/>
  <c r="BD10"/>
  <c r="BD9"/>
  <c r="BD8"/>
  <c r="BD6"/>
  <c r="BD5"/>
  <c r="BD4"/>
  <c r="BD23"/>
  <c r="BD36" l="1"/>
  <c r="D38" i="13" l="1"/>
  <c r="CV23" i="5" l="1"/>
  <c r="CS23"/>
  <c r="B23"/>
  <c r="CV22" l="1"/>
  <c r="CS22"/>
  <c r="B22"/>
  <c r="B2" i="16" l="1"/>
  <c r="AS21" i="3"/>
  <c r="AS22"/>
  <c r="AS23"/>
  <c r="AS24"/>
  <c r="CV21" i="5"/>
  <c r="CS21"/>
  <c r="B21"/>
  <c r="CT4"/>
  <c r="CU4" s="1"/>
  <c r="CV20" l="1"/>
  <c r="CS20"/>
  <c r="B20"/>
  <c r="L20" i="11"/>
  <c r="BT35" i="5"/>
  <c r="BT34"/>
  <c r="BT33"/>
  <c r="BT32"/>
  <c r="BT31"/>
  <c r="BT30"/>
  <c r="BT29"/>
  <c r="BT28"/>
  <c r="BT27"/>
  <c r="BT26"/>
  <c r="BT25"/>
  <c r="BT24"/>
  <c r="BT23"/>
  <c r="BT22"/>
  <c r="BT21"/>
  <c r="BT20"/>
  <c r="BT19"/>
  <c r="BT18"/>
  <c r="D19" l="1"/>
  <c r="CS19" l="1"/>
  <c r="CV19"/>
  <c r="B19"/>
  <c r="E42" i="9"/>
  <c r="D18" i="5"/>
  <c r="CS18" l="1"/>
  <c r="CV18"/>
  <c r="B18"/>
  <c r="D39"/>
  <c r="D17"/>
  <c r="CV17"/>
  <c r="CS17"/>
  <c r="B17"/>
  <c r="D16"/>
  <c r="B16"/>
  <c r="CV16"/>
  <c r="CS16"/>
  <c r="D15"/>
  <c r="C15" s="1"/>
  <c r="CV15"/>
  <c r="CS15"/>
  <c r="CT15" s="1"/>
  <c r="L15"/>
  <c r="B15"/>
  <c r="D14" l="1"/>
  <c r="C14" s="1"/>
  <c r="D13"/>
  <c r="CS14"/>
  <c r="CT14" s="1"/>
  <c r="CV14"/>
  <c r="CW14" s="1"/>
  <c r="N14"/>
  <c r="L14"/>
  <c r="B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P34" i="9"/>
  <c r="BH34"/>
  <c r="BI34"/>
  <c r="P35"/>
  <c r="BI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J34"/>
  <c r="L34"/>
  <c r="N34"/>
  <c r="P34"/>
  <c r="S34"/>
  <c r="U34"/>
  <c r="W34"/>
  <c r="Z34"/>
  <c r="AB34"/>
  <c r="AG34"/>
  <c r="AI34"/>
  <c r="AK34"/>
  <c r="AP34"/>
  <c r="AR34"/>
  <c r="AS34" s="1"/>
  <c r="AV34"/>
  <c r="AX34"/>
  <c r="AZ34"/>
  <c r="DE34" s="1"/>
  <c r="BB34"/>
  <c r="DF34"/>
  <c r="DG34"/>
  <c r="BN34"/>
  <c r="BP34"/>
  <c r="BR34"/>
  <c r="DH34" s="1"/>
  <c r="BV34"/>
  <c r="BX34"/>
  <c r="CA34"/>
  <c r="CB34"/>
  <c r="CF34"/>
  <c r="CK34" s="1"/>
  <c r="CM34"/>
  <c r="CR34" s="1"/>
  <c r="CT34"/>
  <c r="DC34" s="1"/>
  <c r="CW34"/>
  <c r="CZ34"/>
  <c r="DD34" s="1"/>
  <c r="DB34"/>
  <c r="C35"/>
  <c r="J35"/>
  <c r="L35"/>
  <c r="N35"/>
  <c r="P35"/>
  <c r="S35"/>
  <c r="U35"/>
  <c r="W35"/>
  <c r="Z35"/>
  <c r="AB35"/>
  <c r="AG35"/>
  <c r="AI35"/>
  <c r="AK35"/>
  <c r="AP35"/>
  <c r="AR35"/>
  <c r="AS35" s="1"/>
  <c r="AV35"/>
  <c r="AX35"/>
  <c r="AZ35"/>
  <c r="DE35" s="1"/>
  <c r="BB35"/>
  <c r="DF35"/>
  <c r="DG35"/>
  <c r="BN35"/>
  <c r="BP35"/>
  <c r="BR35"/>
  <c r="DH35" s="1"/>
  <c r="BV35"/>
  <c r="BX35"/>
  <c r="CA35"/>
  <c r="CB35"/>
  <c r="CF35"/>
  <c r="CK35" s="1"/>
  <c r="CM35"/>
  <c r="CR35" s="1"/>
  <c r="CT35"/>
  <c r="DC35" s="1"/>
  <c r="CW35"/>
  <c r="CZ35"/>
  <c r="DD35" s="1"/>
  <c r="DB35"/>
  <c r="E36" i="4"/>
  <c r="F36"/>
  <c r="L36"/>
  <c r="P36"/>
  <c r="E37"/>
  <c r="F37"/>
  <c r="L37"/>
  <c r="AI34" i="9"/>
  <c r="AJ34"/>
  <c r="AI35"/>
  <c r="AK34"/>
  <c r="AL35"/>
  <c r="AL34"/>
  <c r="AK35"/>
  <c r="AJ35"/>
  <c r="B34" i="8"/>
  <c r="B33"/>
  <c r="G36" i="6" l="1"/>
  <c r="C36"/>
  <c r="Q34" i="5"/>
  <c r="CC34"/>
  <c r="AH36" i="6"/>
  <c r="CC35" i="5"/>
  <c r="X34"/>
  <c r="X35"/>
  <c r="AL35"/>
  <c r="AL34"/>
  <c r="Q35"/>
  <c r="BY34"/>
  <c r="C33" i="8"/>
  <c r="C34"/>
  <c r="G33"/>
  <c r="H33" s="1"/>
  <c r="G34"/>
  <c r="H34" s="1"/>
  <c r="BY35" i="5"/>
  <c r="CV13"/>
  <c r="CS13"/>
  <c r="CT13" s="1"/>
  <c r="L13"/>
  <c r="C13"/>
  <c r="B13"/>
  <c r="BA11"/>
  <c r="BB11" s="1"/>
  <c r="W36" i="6" l="1"/>
  <c r="AD36" s="1"/>
  <c r="AE36" s="1"/>
  <c r="AF36" s="1"/>
  <c r="H72"/>
  <c r="I72" s="1"/>
  <c r="AJ36"/>
  <c r="I36"/>
  <c r="E36"/>
  <c r="CD34" i="5"/>
  <c r="CD35"/>
  <c r="D12"/>
  <c r="CV12"/>
  <c r="CS12"/>
  <c r="C12"/>
  <c r="B12"/>
  <c r="D11"/>
  <c r="C11" s="1"/>
  <c r="CV11"/>
  <c r="CS11"/>
  <c r="CT11" s="1"/>
  <c r="AB33"/>
  <c r="Z33"/>
  <c r="AB32"/>
  <c r="Z32"/>
  <c r="AB31"/>
  <c r="Z31"/>
  <c r="AB30"/>
  <c r="Z30"/>
  <c r="AB29"/>
  <c r="Z29"/>
  <c r="AB28"/>
  <c r="Z28"/>
  <c r="AB27"/>
  <c r="Z27"/>
  <c r="AB26"/>
  <c r="Z26"/>
  <c r="AB25"/>
  <c r="Z25"/>
  <c r="AB24"/>
  <c r="Z24"/>
  <c r="AB23"/>
  <c r="Z23"/>
  <c r="AB22"/>
  <c r="Z22"/>
  <c r="AB21"/>
  <c r="Z21"/>
  <c r="AB20"/>
  <c r="Z20"/>
  <c r="AB19"/>
  <c r="Z19"/>
  <c r="AB18"/>
  <c r="Z18"/>
  <c r="AB17"/>
  <c r="Z17"/>
  <c r="AB16"/>
  <c r="Z16"/>
  <c r="AB15"/>
  <c r="Z15"/>
  <c r="AB14"/>
  <c r="Z14"/>
  <c r="AB13"/>
  <c r="Z13"/>
  <c r="AB12"/>
  <c r="Z12"/>
  <c r="AB11"/>
  <c r="Z11"/>
  <c r="B11"/>
  <c r="D10"/>
  <c r="B10"/>
  <c r="CV10"/>
  <c r="CS10"/>
  <c r="CT10" s="1"/>
  <c r="AB10"/>
  <c r="Z10"/>
  <c r="AB9"/>
  <c r="Z9"/>
  <c r="AB8"/>
  <c r="Z8"/>
  <c r="C10"/>
  <c r="X36" i="6" l="1"/>
  <c r="AA36"/>
  <c r="AB36" s="1"/>
  <c r="K23"/>
  <c r="K22"/>
  <c r="BM9" i="3"/>
  <c r="BJ9"/>
  <c r="D9" i="5" l="1"/>
  <c r="D8"/>
  <c r="D7"/>
  <c r="CS9" l="1"/>
  <c r="CV9"/>
  <c r="B9"/>
  <c r="CV8" l="1"/>
  <c r="CS8"/>
  <c r="B8"/>
  <c r="BB7"/>
  <c r="C7" l="1"/>
  <c r="CV7"/>
  <c r="CS7"/>
  <c r="CT7" s="1"/>
  <c r="AB7"/>
  <c r="Z7"/>
  <c r="B7"/>
  <c r="O6" i="10"/>
  <c r="CF6" i="5"/>
  <c r="D6" l="1"/>
  <c r="D5"/>
  <c r="CV6" l="1"/>
  <c r="CS6"/>
  <c r="AB6"/>
  <c r="Z6"/>
  <c r="AB5"/>
  <c r="Z5"/>
  <c r="C6"/>
  <c r="B6"/>
  <c r="AI60" i="13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D60" l="1"/>
  <c r="U5" i="3"/>
  <c r="V5" s="1"/>
  <c r="R5"/>
  <c r="M5"/>
  <c r="L5"/>
  <c r="I5"/>
  <c r="CV5" i="5"/>
  <c r="CS5"/>
  <c r="B5"/>
  <c r="AI42" i="13"/>
  <c r="AI43"/>
  <c r="AI44"/>
  <c r="AI45"/>
  <c r="AI79"/>
  <c r="AI80"/>
  <c r="AI81"/>
  <c r="CV4" i="5"/>
  <c r="CS4"/>
  <c r="BB4"/>
  <c r="AX4"/>
  <c r="AV4"/>
  <c r="AR4"/>
  <c r="AP4"/>
  <c r="AN4"/>
  <c r="AK4"/>
  <c r="AI4"/>
  <c r="AG4"/>
  <c r="AB4"/>
  <c r="Z4"/>
  <c r="W4"/>
  <c r="U4"/>
  <c r="S4"/>
  <c r="P4"/>
  <c r="N4"/>
  <c r="L4"/>
  <c r="C4"/>
  <c r="B4"/>
  <c r="AF34" i="10"/>
  <c r="AC34"/>
  <c r="Z34"/>
  <c r="U34" i="8" s="1"/>
  <c r="U34" i="10"/>
  <c r="S34"/>
  <c r="O34"/>
  <c r="R34" s="1"/>
  <c r="M34"/>
  <c r="AE34" s="1"/>
  <c r="K34"/>
  <c r="Q36" i="6" s="1"/>
  <c r="AG33" i="10"/>
  <c r="AF33"/>
  <c r="AC33"/>
  <c r="Z33"/>
  <c r="U33" i="8" s="1"/>
  <c r="U33" i="10"/>
  <c r="S33"/>
  <c r="O33"/>
  <c r="M33"/>
  <c r="AE33" s="1"/>
  <c r="K33"/>
  <c r="AD33" s="1"/>
  <c r="BR34" i="3"/>
  <c r="BN34"/>
  <c r="X36" i="4" s="1"/>
  <c r="Y36" s="1"/>
  <c r="BK34" i="3"/>
  <c r="V36" i="4" s="1"/>
  <c r="W36" s="1"/>
  <c r="BH34" i="3"/>
  <c r="S36" i="4" s="1"/>
  <c r="T36" s="1"/>
  <c r="BE34" i="3"/>
  <c r="Q36" i="4" s="1"/>
  <c r="R36" s="1"/>
  <c r="BB34" i="3"/>
  <c r="O36" i="4" s="1"/>
  <c r="AY34" i="3"/>
  <c r="M36" i="4" s="1"/>
  <c r="N36" s="1"/>
  <c r="AV34" i="3"/>
  <c r="K36" i="4" s="1"/>
  <c r="AS34" i="3"/>
  <c r="AP34"/>
  <c r="AH36" i="4" s="1"/>
  <c r="AM34" i="3"/>
  <c r="AF36" i="4" s="1"/>
  <c r="AJ34" i="3"/>
  <c r="AE36" i="4" s="1"/>
  <c r="AG34" i="3"/>
  <c r="AC36" i="4" s="1"/>
  <c r="AD34" i="3"/>
  <c r="AA34"/>
  <c r="X34"/>
  <c r="U34"/>
  <c r="AS36" i="4" s="1"/>
  <c r="Q34" i="3"/>
  <c r="L34"/>
  <c r="B36" i="4" s="1"/>
  <c r="D40" i="5"/>
  <c r="AI39" i="9"/>
  <c r="B40"/>
  <c r="U36" i="6" l="1"/>
  <c r="S36"/>
  <c r="AD34" i="10"/>
  <c r="R34" i="3"/>
  <c r="D36" i="4"/>
  <c r="J33" i="8"/>
  <c r="K33" s="1"/>
  <c r="BD36" i="4"/>
  <c r="E33" i="8"/>
  <c r="U36" i="4"/>
  <c r="AV36" s="1"/>
  <c r="AM36"/>
  <c r="H36"/>
  <c r="AR36" s="1"/>
  <c r="AW36"/>
  <c r="AL4" i="5"/>
  <c r="AS4"/>
  <c r="Q4"/>
  <c r="X4"/>
  <c r="AI46" i="13"/>
  <c r="R33" i="10"/>
  <c r="BP34" i="3"/>
  <c r="C37" i="4" l="1"/>
  <c r="D35" i="3" s="1"/>
  <c r="Z36" i="4"/>
  <c r="AN36"/>
  <c r="AU36"/>
  <c r="C33" i="5"/>
  <c r="G35" i="6" s="1"/>
  <c r="H71" s="1"/>
  <c r="CT33" i="5"/>
  <c r="W35" i="6" l="1"/>
  <c r="AJ35"/>
  <c r="I35"/>
  <c r="S35"/>
  <c r="W33" i="8" s="1"/>
  <c r="U35" i="6"/>
  <c r="BB36" i="4"/>
  <c r="K4" i="10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CT32" i="5"/>
  <c r="AI33"/>
  <c r="AG33"/>
  <c r="AI32"/>
  <c r="AG32"/>
  <c r="C32"/>
  <c r="AD35" i="6" l="1"/>
  <c r="AE35" s="1"/>
  <c r="AF35" s="1"/>
  <c r="AA35"/>
  <c r="AB35" s="1"/>
  <c r="X35"/>
  <c r="L4" i="10"/>
  <c r="L5" s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AI29" i="5" l="1"/>
  <c r="AG29"/>
  <c r="C29"/>
  <c r="K34" i="6"/>
  <c r="K33"/>
  <c r="K32"/>
  <c r="K31"/>
  <c r="K30"/>
  <c r="C28" i="5" l="1"/>
  <c r="AI28"/>
  <c r="AG28"/>
  <c r="AI27"/>
  <c r="AG27"/>
  <c r="C26"/>
  <c r="BN25"/>
  <c r="AI26"/>
  <c r="AG26"/>
  <c r="R25" i="3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C25" i="5" l="1"/>
  <c r="AI25"/>
  <c r="AG25"/>
  <c r="F35" i="10" l="1"/>
  <c r="AI24" i="5"/>
  <c r="AG24"/>
  <c r="C24"/>
  <c r="T5" i="25" l="1"/>
  <c r="AH81" i="13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BW40" i="3" l="1"/>
  <c r="E14" i="4" l="1"/>
  <c r="J35" i="10" l="1"/>
  <c r="I35"/>
  <c r="H35"/>
  <c r="G35"/>
  <c r="E35"/>
  <c r="C35"/>
  <c r="B35"/>
  <c r="D35"/>
  <c r="AR36" i="3"/>
  <c r="AR41" s="1"/>
  <c r="CF7" i="5" l="1"/>
  <c r="M6" i="10" l="1"/>
  <c r="H5" i="5" l="1"/>
  <c r="C34" i="25" l="1"/>
  <c r="CM36" i="5"/>
  <c r="CR36" s="1"/>
  <c r="CB36"/>
  <c r="CA36"/>
  <c r="BY36"/>
  <c r="AR36"/>
  <c r="AP36"/>
  <c r="AN36"/>
  <c r="AK36"/>
  <c r="BX4"/>
  <c r="BX36" s="1"/>
  <c r="BV4"/>
  <c r="BT4"/>
  <c r="BT36" s="1"/>
  <c r="BR4"/>
  <c r="BR36" s="1"/>
  <c r="BP4"/>
  <c r="BP36" s="1"/>
  <c r="BN4"/>
  <c r="BN36" s="1"/>
  <c r="DB4"/>
  <c r="CZ4"/>
  <c r="CZ36" s="1"/>
  <c r="CW4"/>
  <c r="CW36" s="1"/>
  <c r="CM4"/>
  <c r="CR4" s="1"/>
  <c r="CF4"/>
  <c r="CK4" s="1"/>
  <c r="CB4"/>
  <c r="CA4"/>
  <c r="BC38" i="4"/>
  <c r="AZ38"/>
  <c r="BA38" s="1"/>
  <c r="A38"/>
  <c r="Q4" i="3"/>
  <c r="D6" i="4" s="1"/>
  <c r="C38" s="1"/>
  <c r="A36" i="3"/>
  <c r="BY36" s="1"/>
  <c r="BV36"/>
  <c r="BV55" s="1"/>
  <c r="BV57" s="1"/>
  <c r="BU36"/>
  <c r="BT36"/>
  <c r="AP36"/>
  <c r="AM36"/>
  <c r="Y35" i="10"/>
  <c r="X35"/>
  <c r="W35"/>
  <c r="V35"/>
  <c r="BY4" i="5" l="1"/>
  <c r="BZ4" s="1"/>
  <c r="DF4"/>
  <c r="DH4"/>
  <c r="CC4"/>
  <c r="DE4"/>
  <c r="AS36"/>
  <c r="CC36"/>
  <c r="CD36" s="1"/>
  <c r="M35" i="10"/>
  <c r="O35"/>
  <c r="DG4" i="5"/>
  <c r="DD36"/>
  <c r="DF36"/>
  <c r="DH36"/>
  <c r="T35" i="10"/>
  <c r="AK38" i="4" s="1"/>
  <c r="DG36" i="5"/>
  <c r="S35" i="10"/>
  <c r="DC4" i="5"/>
  <c r="DD4"/>
  <c r="CF36"/>
  <c r="CK36" s="1"/>
  <c r="R35" i="10" l="1"/>
  <c r="R45" s="1"/>
  <c r="R48" s="1"/>
  <c r="O45"/>
  <c r="O48" s="1"/>
  <c r="U35"/>
  <c r="M45"/>
  <c r="M48" s="1"/>
  <c r="CD4" i="5"/>
  <c r="P31" i="9"/>
  <c r="P32"/>
  <c r="P33"/>
  <c r="Q40" l="1"/>
  <c r="BN27" i="5"/>
  <c r="L13" i="3" l="1"/>
  <c r="B15" i="4" s="1"/>
  <c r="B13" i="3" s="1"/>
  <c r="N19" i="4" l="1"/>
  <c r="N20"/>
  <c r="AH49" i="5" l="1"/>
  <c r="I12" i="11" l="1"/>
  <c r="BR6" i="3" l="1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I6"/>
  <c r="BR5"/>
  <c r="BN5"/>
  <c r="BK5"/>
  <c r="BH5"/>
  <c r="BI5" s="1"/>
  <c r="BE5"/>
  <c r="BF5" s="1"/>
  <c r="BB5"/>
  <c r="BC5" s="1"/>
  <c r="AY5"/>
  <c r="AZ5" s="1"/>
  <c r="AV5"/>
  <c r="AW5" s="1"/>
  <c r="AS7"/>
  <c r="AS8"/>
  <c r="AS10"/>
  <c r="AS11"/>
  <c r="AS12"/>
  <c r="AS13"/>
  <c r="AS14"/>
  <c r="AS15"/>
  <c r="AS16"/>
  <c r="AS17"/>
  <c r="AS18"/>
  <c r="AS19"/>
  <c r="AS20"/>
  <c r="AS25"/>
  <c r="AS26"/>
  <c r="AS27"/>
  <c r="AS28"/>
  <c r="AS29"/>
  <c r="AS30"/>
  <c r="AS31"/>
  <c r="AS32"/>
  <c r="AS33"/>
  <c r="AS35"/>
  <c r="AS5"/>
  <c r="AT5" s="1"/>
  <c r="AP5"/>
  <c r="AQ5" s="1"/>
  <c r="AM5"/>
  <c r="AN5" s="1"/>
  <c r="AJ5"/>
  <c r="AK5" s="1"/>
  <c r="AG5"/>
  <c r="AH5" s="1"/>
  <c r="AD5"/>
  <c r="AE5" s="1"/>
  <c r="X5"/>
  <c r="Y5" s="1"/>
  <c r="M6" l="1"/>
  <c r="AS36"/>
  <c r="BS5"/>
  <c r="BS6" s="1"/>
  <c r="BO5"/>
  <c r="BO6" s="1"/>
  <c r="BL5"/>
  <c r="BL6" s="1"/>
  <c r="BF6"/>
  <c r="AW6"/>
  <c r="AQ6"/>
  <c r="AN6"/>
  <c r="AH6"/>
  <c r="Y6"/>
  <c r="BC6"/>
  <c r="BP5"/>
  <c r="BQ5" s="1"/>
  <c r="V6"/>
  <c r="AE6"/>
  <c r="AK6"/>
  <c r="AT6"/>
  <c r="BI6"/>
  <c r="AZ6"/>
  <c r="BP6"/>
  <c r="G34" i="6"/>
  <c r="N5" i="25"/>
  <c r="A36" i="11"/>
  <c r="A5"/>
  <c r="A36" i="9"/>
  <c r="A5"/>
  <c r="A35" i="8"/>
  <c r="A4"/>
  <c r="X1"/>
  <c r="BQ6" i="3" l="1"/>
  <c r="I34" i="6"/>
  <c r="A5" i="3"/>
  <c r="AH42" i="13" l="1"/>
  <c r="AH43"/>
  <c r="AH44"/>
  <c r="AH45"/>
  <c r="CF15" i="5"/>
  <c r="AH46" i="13" l="1"/>
  <c r="X30" i="3"/>
  <c r="Q35"/>
  <c r="D37" i="4" s="1"/>
  <c r="G37" l="1"/>
  <c r="BE31" i="3"/>
  <c r="C35" l="1"/>
  <c r="S30" i="5"/>
  <c r="BB27" i="3" l="1"/>
  <c r="Z5" i="10" l="1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U34" i="6" s="1"/>
  <c r="Z4" i="10"/>
  <c r="Z35" l="1"/>
  <c r="AA35" s="1"/>
  <c r="C36" i="9"/>
  <c r="C20" i="5"/>
  <c r="M41" i="8"/>
  <c r="AZ30" i="5" l="1"/>
  <c r="AZ16"/>
  <c r="BR16" l="1"/>
  <c r="L10" i="3" l="1"/>
  <c r="CF5" i="5" l="1"/>
  <c r="CM33" l="1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K6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O4" i="10" l="1"/>
  <c r="R4" s="1"/>
  <c r="BN33" i="5"/>
  <c r="P6" i="9"/>
  <c r="P7"/>
  <c r="P8"/>
  <c r="P9"/>
  <c r="P10"/>
  <c r="P11"/>
  <c r="P12"/>
  <c r="P13"/>
  <c r="P14"/>
  <c r="P15"/>
  <c r="P16"/>
  <c r="P17"/>
  <c r="P18"/>
  <c r="P19"/>
  <c r="P20"/>
  <c r="P22"/>
  <c r="P23"/>
  <c r="P24"/>
  <c r="P25"/>
  <c r="P26"/>
  <c r="P27"/>
  <c r="P29"/>
  <c r="P30"/>
  <c r="P5"/>
  <c r="Q5" l="1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BV45" i="3" l="1"/>
  <c r="BH32" l="1"/>
  <c r="AR29" i="5" l="1"/>
  <c r="AP29" l="1"/>
  <c r="AN29"/>
  <c r="G30" i="6"/>
  <c r="I30" l="1"/>
  <c r="U30"/>
  <c r="D107" i="13"/>
  <c r="D108" s="1"/>
  <c r="D109" s="1"/>
  <c r="B40" i="10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G22"/>
  <c r="AC21"/>
  <c r="AC22"/>
  <c r="AF54" i="6" l="1"/>
  <c r="C17" i="5" l="1"/>
  <c r="BN11"/>
  <c r="AP17"/>
  <c r="AN17"/>
  <c r="L17"/>
  <c r="CW17" l="1"/>
  <c r="CT17"/>
  <c r="AP16"/>
  <c r="AN16"/>
  <c r="L16"/>
  <c r="C16"/>
  <c r="CT16" l="1"/>
  <c r="AP13" l="1"/>
  <c r="AN13"/>
  <c r="CZ12"/>
  <c r="AR12"/>
  <c r="AP12"/>
  <c r="AN12"/>
  <c r="CW13" l="1"/>
  <c r="AS12"/>
  <c r="AG1" i="10" l="1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S9"/>
  <c r="CT9" l="1"/>
  <c r="AY5" i="11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AH6" i="6" s="1"/>
  <c r="CW5" i="5" l="1"/>
  <c r="N4" i="25" l="1"/>
  <c r="F4"/>
  <c r="BH5" i="9"/>
  <c r="H6" i="5"/>
  <c r="H7" s="1"/>
  <c r="AI5" i="9"/>
  <c r="AK5"/>
  <c r="AL5"/>
  <c r="AJ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5"/>
  <c r="X37" i="4" s="1"/>
  <c r="Y37" s="1"/>
  <c r="S30" i="10" l="1"/>
  <c r="AP32" i="5" l="1"/>
  <c r="AN32"/>
  <c r="W32"/>
  <c r="U32"/>
  <c r="S32"/>
  <c r="AP31" l="1"/>
  <c r="AN31"/>
  <c r="U31"/>
  <c r="S31"/>
  <c r="C31"/>
  <c r="C30"/>
  <c r="G31" i="6" s="1"/>
  <c r="G32" l="1"/>
  <c r="I32" s="1"/>
  <c r="G33"/>
  <c r="I31"/>
  <c r="U31"/>
  <c r="CT6" i="5"/>
  <c r="CT8"/>
  <c r="CT18"/>
  <c r="CT19"/>
  <c r="CT20"/>
  <c r="CT21"/>
  <c r="CT22"/>
  <c r="CT23"/>
  <c r="CT24"/>
  <c r="CT25"/>
  <c r="CT26"/>
  <c r="CT27"/>
  <c r="CT28"/>
  <c r="CT29"/>
  <c r="DC29" s="1"/>
  <c r="CT30"/>
  <c r="CT31"/>
  <c r="CT5"/>
  <c r="CT36" l="1"/>
  <c r="CU36" s="1"/>
  <c r="U33" i="6"/>
  <c r="I33"/>
  <c r="U32"/>
  <c r="CU5" i="5"/>
  <c r="CU6" s="1"/>
  <c r="DC36" l="1"/>
  <c r="CU7"/>
  <c r="CU8" s="1"/>
  <c r="CU9" s="1"/>
  <c r="CU10" l="1"/>
  <c r="CU11" s="1"/>
  <c r="CU12" s="1"/>
  <c r="CU13" s="1"/>
  <c r="CU14" s="1"/>
  <c r="CU15" s="1"/>
  <c r="D21" i="13" l="1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E9" i="4"/>
  <c r="F9"/>
  <c r="E10"/>
  <c r="F10"/>
  <c r="E11"/>
  <c r="L61" i="13" s="1"/>
  <c r="L62" s="1"/>
  <c r="F11" i="4"/>
  <c r="M61" i="13" s="1"/>
  <c r="M62" s="1"/>
  <c r="E12" i="4"/>
  <c r="F12"/>
  <c r="E13"/>
  <c r="F13"/>
  <c r="F14"/>
  <c r="L14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F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CU32" i="5" l="1"/>
  <c r="DF30"/>
  <c r="DG30"/>
  <c r="DF31"/>
  <c r="DG31"/>
  <c r="DF32"/>
  <c r="DF26"/>
  <c r="DG26"/>
  <c r="DG32"/>
  <c r="DF27"/>
  <c r="DG27"/>
  <c r="DF33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C35" s="1"/>
  <c r="M34"/>
  <c r="O34" s="1"/>
  <c r="S34" s="1"/>
  <c r="AG34"/>
  <c r="AH35" s="1"/>
  <c r="U6" i="10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R6"/>
  <c r="S6"/>
  <c r="M7"/>
  <c r="O7"/>
  <c r="R7" s="1"/>
  <c r="S7"/>
  <c r="M8"/>
  <c r="O8"/>
  <c r="R8" s="1"/>
  <c r="S8"/>
  <c r="M9"/>
  <c r="O9"/>
  <c r="R9" s="1"/>
  <c r="S9"/>
  <c r="M10"/>
  <c r="O10"/>
  <c r="R10" s="1"/>
  <c r="S10"/>
  <c r="M11"/>
  <c r="O11"/>
  <c r="R11" s="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R18" s="1"/>
  <c r="S18"/>
  <c r="M19"/>
  <c r="O19"/>
  <c r="R19" s="1"/>
  <c r="S19"/>
  <c r="M20"/>
  <c r="O20"/>
  <c r="R20" s="1"/>
  <c r="S20"/>
  <c r="AD21"/>
  <c r="M21"/>
  <c r="AE21" s="1"/>
  <c r="O21"/>
  <c r="R21" s="1"/>
  <c r="S21"/>
  <c r="AD22"/>
  <c r="M22"/>
  <c r="AE22" s="1"/>
  <c r="O22"/>
  <c r="S22"/>
  <c r="M23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S29"/>
  <c r="M30"/>
  <c r="O30"/>
  <c r="R30" s="1"/>
  <c r="K31"/>
  <c r="M31"/>
  <c r="O31"/>
  <c r="R31" s="1"/>
  <c r="S31"/>
  <c r="K32"/>
  <c r="M32"/>
  <c r="O32"/>
  <c r="R32" s="1"/>
  <c r="S32"/>
  <c r="M5"/>
  <c r="M4"/>
  <c r="BR29" i="3"/>
  <c r="BR30"/>
  <c r="BR31"/>
  <c r="BR32"/>
  <c r="BR33"/>
  <c r="BR35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AY31" i="3"/>
  <c r="M33" i="4" s="1"/>
  <c r="N33" s="1"/>
  <c r="AY32" i="3"/>
  <c r="M34" i="4" s="1"/>
  <c r="N34" s="1"/>
  <c r="AY33" i="3"/>
  <c r="M35" i="4" s="1"/>
  <c r="N35" s="1"/>
  <c r="AY35" i="3"/>
  <c r="M37" i="4" s="1"/>
  <c r="N37" s="1"/>
  <c r="BB29" i="3"/>
  <c r="O31" i="4" s="1"/>
  <c r="P31" s="1"/>
  <c r="BB30" i="3"/>
  <c r="O32" i="4" s="1"/>
  <c r="P32" s="1"/>
  <c r="BB31" i="3"/>
  <c r="BB32"/>
  <c r="BB33"/>
  <c r="BB35"/>
  <c r="O37" i="4" s="1"/>
  <c r="P37" s="1"/>
  <c r="BE29" i="3"/>
  <c r="Q31" i="4" s="1"/>
  <c r="R31" s="1"/>
  <c r="BE30" i="3"/>
  <c r="Q32" i="4" s="1"/>
  <c r="R32" s="1"/>
  <c r="Q33"/>
  <c r="R33" s="1"/>
  <c r="BE32" i="3"/>
  <c r="BE33"/>
  <c r="BE35"/>
  <c r="Q37" i="4" s="1"/>
  <c r="R37" s="1"/>
  <c r="AG26" i="3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5" i="3"/>
  <c r="AC37" i="4" s="1"/>
  <c r="AD27" i="3"/>
  <c r="AD28"/>
  <c r="AD29"/>
  <c r="AD30"/>
  <c r="AD31"/>
  <c r="AD32"/>
  <c r="AD33"/>
  <c r="AD35"/>
  <c r="X29"/>
  <c r="X31"/>
  <c r="X32"/>
  <c r="X33"/>
  <c r="X35"/>
  <c r="U29"/>
  <c r="AS31" i="4" s="1"/>
  <c r="U30" i="3"/>
  <c r="AS32" i="4" s="1"/>
  <c r="U31" i="3"/>
  <c r="AS33" i="4" s="1"/>
  <c r="U32" i="3"/>
  <c r="AS34" i="4" s="1"/>
  <c r="U33" i="3"/>
  <c r="AS35" i="4" s="1"/>
  <c r="AS54" s="1"/>
  <c r="U35" i="3"/>
  <c r="AS37" i="4" s="1"/>
  <c r="AW37" s="1"/>
  <c r="D30"/>
  <c r="E28" i="3" s="1"/>
  <c r="D32" i="4"/>
  <c r="E30" i="3" s="1"/>
  <c r="D34" i="4"/>
  <c r="E32" i="3" s="1"/>
  <c r="D35" i="4"/>
  <c r="L27" i="3"/>
  <c r="B29" i="4" s="1"/>
  <c r="B27" i="3" s="1"/>
  <c r="L28"/>
  <c r="L29"/>
  <c r="L30"/>
  <c r="B32" i="4" s="1"/>
  <c r="B30" i="3" s="1"/>
  <c r="L31"/>
  <c r="L32"/>
  <c r="L33"/>
  <c r="L35"/>
  <c r="B37" i="4" s="1"/>
  <c r="AZ37" l="1"/>
  <c r="E35" i="6"/>
  <c r="Q35"/>
  <c r="J34" i="8"/>
  <c r="K34" s="1"/>
  <c r="BD37" i="4"/>
  <c r="E34" i="8"/>
  <c r="E33" i="3"/>
  <c r="C36" i="4"/>
  <c r="R29" i="10"/>
  <c r="BB32" i="4"/>
  <c r="R22" i="10"/>
  <c r="BB25" i="4"/>
  <c r="CU33" i="5"/>
  <c r="CU34" s="1"/>
  <c r="CU35" s="1"/>
  <c r="BR36" i="3"/>
  <c r="BD32" i="4"/>
  <c r="BD34"/>
  <c r="C34" i="6"/>
  <c r="E34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R27" i="3"/>
  <c r="D29" i="4"/>
  <c r="E27" i="3" s="1"/>
  <c r="AW32" i="4"/>
  <c r="C35"/>
  <c r="D33" i="3" s="1"/>
  <c r="C33" i="6"/>
  <c r="Q33" s="1"/>
  <c r="R31" i="3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O8" i="6"/>
  <c r="BG32" i="4"/>
  <c r="R33" i="3"/>
  <c r="R28"/>
  <c r="R35"/>
  <c r="R32"/>
  <c r="BG37" i="4"/>
  <c r="BD29"/>
  <c r="G36" l="1"/>
  <c r="C34" i="3" s="1"/>
  <c r="D34"/>
  <c r="Q34" i="6"/>
  <c r="G35" i="4"/>
  <c r="C33" i="3" s="1"/>
  <c r="BG35" i="4"/>
  <c r="BG34"/>
  <c r="BG33"/>
  <c r="C30"/>
  <c r="BG31"/>
  <c r="E33" i="6"/>
  <c r="G33" i="4"/>
  <c r="C34"/>
  <c r="D32" i="3" s="1"/>
  <c r="Q32" i="6"/>
  <c r="Q31"/>
  <c r="AG29"/>
  <c r="B29"/>
  <c r="C32" i="4"/>
  <c r="D30" i="3" s="1"/>
  <c r="G31" i="4"/>
  <c r="AA36" l="1"/>
  <c r="AL36" s="1"/>
  <c r="AZ36"/>
  <c r="I36"/>
  <c r="AP36"/>
  <c r="AX36" s="1"/>
  <c r="C29" i="3"/>
  <c r="C31"/>
  <c r="G30" i="4"/>
  <c r="AZ30" s="1"/>
  <c r="D28" i="3"/>
  <c r="AZ35" i="4"/>
  <c r="G34"/>
  <c r="AZ33"/>
  <c r="G32"/>
  <c r="DC30" i="5"/>
  <c r="C30" i="6"/>
  <c r="DC31" i="5"/>
  <c r="DC33"/>
  <c r="DC32"/>
  <c r="B28" i="6"/>
  <c r="AG28"/>
  <c r="AZ31" i="4"/>
  <c r="AT36" l="1"/>
  <c r="C30" i="3"/>
  <c r="C32"/>
  <c r="C28"/>
  <c r="AZ34" i="4"/>
  <c r="AZ32"/>
  <c r="DC28" i="5"/>
  <c r="Q30" i="6"/>
  <c r="E30"/>
  <c r="C29"/>
  <c r="E29" l="1"/>
  <c r="Q29"/>
  <c r="B26" l="1"/>
  <c r="AG26"/>
  <c r="AG27"/>
  <c r="B27"/>
  <c r="AP24" i="5"/>
  <c r="AN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F8" i="4"/>
  <c r="E8"/>
  <c r="E38" s="1"/>
  <c r="Q25" i="6" l="1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DC18" i="5"/>
  <c r="AG19" i="6"/>
  <c r="B19"/>
  <c r="DC20" i="5"/>
  <c r="B18" i="6"/>
  <c r="AG18"/>
  <c r="BE14" i="3"/>
  <c r="Q16" i="4" s="1"/>
  <c r="R16" s="1"/>
  <c r="AM13" i="3"/>
  <c r="AF15" i="4" s="1"/>
  <c r="AP8" i="5"/>
  <c r="AN8"/>
  <c r="Q21" i="6" l="1"/>
  <c r="C19"/>
  <c r="AG9"/>
  <c r="B9"/>
  <c r="B10"/>
  <c r="AG10"/>
  <c r="B12"/>
  <c r="AG12"/>
  <c r="DC15" i="5"/>
  <c r="DC19"/>
  <c r="C20" i="6"/>
  <c r="AL20" s="1"/>
  <c r="DC11" i="5"/>
  <c r="B14" i="6"/>
  <c r="AG14"/>
  <c r="DC17" i="5"/>
  <c r="AG11" i="6"/>
  <c r="B11"/>
  <c r="AG13"/>
  <c r="B13"/>
  <c r="DC13" i="5"/>
  <c r="B16" i="6"/>
  <c r="C17" s="1"/>
  <c r="AL17" s="1"/>
  <c r="AG16"/>
  <c r="DC9" i="5"/>
  <c r="AG15" i="6"/>
  <c r="B15"/>
  <c r="C18"/>
  <c r="AL18" s="1"/>
  <c r="AP7" i="5"/>
  <c r="AN7"/>
  <c r="Q19" i="6" l="1"/>
  <c r="AL19"/>
  <c r="C15"/>
  <c r="E19"/>
  <c r="C13"/>
  <c r="C10"/>
  <c r="C12"/>
  <c r="Q17"/>
  <c r="E17"/>
  <c r="DC16" i="5"/>
  <c r="DC12"/>
  <c r="E20" i="6"/>
  <c r="Q20"/>
  <c r="DC14" i="5"/>
  <c r="B8" i="6"/>
  <c r="C9" s="1"/>
  <c r="AL9" s="1"/>
  <c r="AG8"/>
  <c r="E18"/>
  <c r="Q18"/>
  <c r="C11"/>
  <c r="AL11" s="1"/>
  <c r="DC10" i="5"/>
  <c r="C16" i="6"/>
  <c r="AL16" s="1"/>
  <c r="C14"/>
  <c r="AL14" s="1"/>
  <c r="AS7" i="5"/>
  <c r="Q15" i="6" l="1"/>
  <c r="AL15"/>
  <c r="Q13"/>
  <c r="AL13"/>
  <c r="E10"/>
  <c r="AL10"/>
  <c r="Q12"/>
  <c r="AL12"/>
  <c r="E15"/>
  <c r="E13"/>
  <c r="Q10"/>
  <c r="E12"/>
  <c r="E9"/>
  <c r="Q9"/>
  <c r="Q11"/>
  <c r="E11"/>
  <c r="DC8" i="5"/>
  <c r="Q16" i="6"/>
  <c r="E16"/>
  <c r="Q14"/>
  <c r="E14"/>
  <c r="DC7" i="5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s="1"/>
  <c r="AT32" s="1"/>
  <c r="AT33" s="1"/>
  <c r="AT35" l="1"/>
  <c r="AT42" s="1"/>
  <c r="AT44" s="1"/>
  <c r="AT34"/>
  <c r="D25" i="13"/>
  <c r="I5" i="8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I32" i="9"/>
  <c r="AK31"/>
  <c r="AL11"/>
  <c r="AL21"/>
  <c r="AI11"/>
  <c r="AL28"/>
  <c r="AJ14"/>
  <c r="AI27"/>
  <c r="AK23"/>
  <c r="AL23"/>
  <c r="AL27"/>
  <c r="AL18"/>
  <c r="AK22"/>
  <c r="AJ19"/>
  <c r="AJ26"/>
  <c r="AL12"/>
  <c r="AL10"/>
  <c r="AJ13"/>
  <c r="AI22"/>
  <c r="AI29"/>
  <c r="AJ15"/>
  <c r="AI31"/>
  <c r="AJ28"/>
  <c r="AJ31"/>
  <c r="AL6"/>
  <c r="AK19"/>
  <c r="AJ22"/>
  <c r="AI15"/>
  <c r="AJ29"/>
  <c r="AL22"/>
  <c r="AL15"/>
  <c r="AK17"/>
  <c r="AL25"/>
  <c r="AL29"/>
  <c r="AI28"/>
  <c r="AL33"/>
  <c r="AL7"/>
  <c r="AI25"/>
  <c r="AJ11"/>
  <c r="AK29"/>
  <c r="AJ7"/>
  <c r="AI20"/>
  <c r="AJ20"/>
  <c r="AI8"/>
  <c r="AK26"/>
  <c r="AK7"/>
  <c r="AL13"/>
  <c r="AK28"/>
  <c r="AL30"/>
  <c r="AJ10"/>
  <c r="AJ18"/>
  <c r="AK20"/>
  <c r="AI33"/>
  <c r="AJ6"/>
  <c r="AL17"/>
  <c r="AJ30"/>
  <c r="AK10"/>
  <c r="AI24"/>
  <c r="AL31"/>
  <c r="AI14"/>
  <c r="AK30"/>
  <c r="AJ12"/>
  <c r="AJ24"/>
  <c r="AI17"/>
  <c r="AI19"/>
  <c r="AK12"/>
  <c r="AL14"/>
  <c r="AJ27"/>
  <c r="AK13"/>
  <c r="AJ8"/>
  <c r="AL19"/>
  <c r="AK11"/>
  <c r="AJ33"/>
  <c r="AI13"/>
  <c r="AI26"/>
  <c r="AK16"/>
  <c r="AK32"/>
  <c r="AL32"/>
  <c r="AL8"/>
  <c r="AI21"/>
  <c r="AL26"/>
  <c r="AK14"/>
  <c r="AK8"/>
  <c r="AI12"/>
  <c r="AK33"/>
  <c r="AJ25"/>
  <c r="AL24"/>
  <c r="AL20"/>
  <c r="AL9"/>
  <c r="AK15"/>
  <c r="AI23"/>
  <c r="AJ9"/>
  <c r="AK9"/>
  <c r="AK21"/>
  <c r="AI7"/>
  <c r="AI16"/>
  <c r="AK18"/>
  <c r="AK6"/>
  <c r="AL16"/>
  <c r="AI9"/>
  <c r="AI30"/>
  <c r="AJ16"/>
  <c r="AJ23"/>
  <c r="AJ32"/>
  <c r="AJ21"/>
  <c r="AI6"/>
  <c r="AK25"/>
  <c r="AI18"/>
  <c r="AK24"/>
  <c r="AK27"/>
  <c r="AI10"/>
  <c r="AJ17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D4"/>
  <c r="B13"/>
  <c r="B16"/>
  <c r="B10"/>
  <c r="B30"/>
  <c r="B28"/>
  <c r="B19"/>
  <c r="B27"/>
  <c r="B11"/>
  <c r="B6"/>
  <c r="B15"/>
  <c r="B21"/>
  <c r="B29"/>
  <c r="B14"/>
  <c r="B7"/>
  <c r="B5"/>
  <c r="B25"/>
  <c r="B20"/>
  <c r="B32"/>
  <c r="B24"/>
  <c r="B17"/>
  <c r="B12"/>
  <c r="B8"/>
  <c r="B9"/>
  <c r="B22"/>
  <c r="B4"/>
  <c r="B26"/>
  <c r="B18"/>
  <c r="B31"/>
  <c r="B23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C4" i="8"/>
  <c r="AA30" i="6" l="1"/>
  <c r="AB30" s="1"/>
  <c r="AD30"/>
  <c r="AE30" s="1"/>
  <c r="AF30" s="1"/>
  <c r="X30"/>
  <c r="L5" i="5" l="1"/>
  <c r="C35" i="8"/>
  <c r="AD17" i="3" l="1"/>
  <c r="R5" i="25" l="1"/>
  <c r="S5" s="1"/>
  <c r="DC5" i="5" l="1"/>
  <c r="C33" i="25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5"/>
  <c r="X27" i="4" l="1"/>
  <c r="Y27" s="1"/>
  <c r="L25" i="3"/>
  <c r="B27" i="4" l="1"/>
  <c r="B25" i="3" s="1"/>
  <c r="BD27" i="4"/>
  <c r="E24" i="8"/>
  <c r="J24"/>
  <c r="K24" s="1"/>
  <c r="CW26" i="5" l="1"/>
  <c r="G26" i="6"/>
  <c r="U26" s="1"/>
  <c r="CW24" i="5"/>
  <c r="C22"/>
  <c r="C18"/>
  <c r="CW22"/>
  <c r="DK12"/>
  <c r="AJ20" i="3"/>
  <c r="AE22" i="4" s="1"/>
  <c r="CW20" i="5"/>
  <c r="A3" i="27"/>
  <c r="CW16" i="5"/>
  <c r="AY11" i="3"/>
  <c r="X10" i="4"/>
  <c r="Y10" s="1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H9" i="4" s="1"/>
  <c r="AJ7" i="3"/>
  <c r="AE9" i="4" s="1"/>
  <c r="B6" i="6"/>
  <c r="C6" s="1"/>
  <c r="B7"/>
  <c r="C8" s="1"/>
  <c r="AL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B5"/>
  <c r="AZ5"/>
  <c r="DB5"/>
  <c r="CZ5"/>
  <c r="BX5"/>
  <c r="BV5"/>
  <c r="BT5"/>
  <c r="AX6"/>
  <c r="A5"/>
  <c r="M7" i="4"/>
  <c r="CB5" i="5"/>
  <c r="CA5"/>
  <c r="BP5"/>
  <c r="AX5"/>
  <c r="AV5"/>
  <c r="V5" i="11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Z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R27"/>
  <c r="V27"/>
  <c r="Z27"/>
  <c r="AF27"/>
  <c r="BX27"/>
  <c r="BY27"/>
  <c r="I28"/>
  <c r="P28"/>
  <c r="R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O5" i="10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6"/>
  <c r="D48" i="13"/>
  <c r="D47"/>
  <c r="AF12" i="10"/>
  <c r="K25" i="25"/>
  <c r="J28" i="8"/>
  <c r="K28" s="1"/>
  <c r="J32"/>
  <c r="K32" s="1"/>
  <c r="AF25" i="10"/>
  <c r="AF24"/>
  <c r="AF22"/>
  <c r="AF21"/>
  <c r="H36" i="12"/>
  <c r="D36"/>
  <c r="AZ50" i="9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25" i="6" s="1"/>
  <c r="U25" s="1"/>
  <c r="G36" i="12"/>
  <c r="F36"/>
  <c r="E36"/>
  <c r="C36"/>
  <c r="B36"/>
  <c r="BD8" i="4"/>
  <c r="X10" i="3"/>
  <c r="U11" i="8"/>
  <c r="U12"/>
  <c r="U13"/>
  <c r="U14"/>
  <c r="U15"/>
  <c r="U16"/>
  <c r="U17"/>
  <c r="U18"/>
  <c r="U19"/>
  <c r="U21"/>
  <c r="U22"/>
  <c r="U23"/>
  <c r="U24"/>
  <c r="U25"/>
  <c r="U26"/>
  <c r="U27"/>
  <c r="U28"/>
  <c r="U29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CA30"/>
  <c r="BX30"/>
  <c r="BV30"/>
  <c r="BR30"/>
  <c r="BP30"/>
  <c r="BN30"/>
  <c r="BB30"/>
  <c r="AX30"/>
  <c r="AV30"/>
  <c r="AN30"/>
  <c r="AK30"/>
  <c r="AI30"/>
  <c r="AG30"/>
  <c r="W30"/>
  <c r="U30"/>
  <c r="P30"/>
  <c r="N30"/>
  <c r="DB29"/>
  <c r="CZ29"/>
  <c r="CW29"/>
  <c r="CB29"/>
  <c r="CA29"/>
  <c r="BX29"/>
  <c r="BV29"/>
  <c r="BR29"/>
  <c r="BP29"/>
  <c r="BN29"/>
  <c r="BB29"/>
  <c r="AZ29"/>
  <c r="AX29"/>
  <c r="AV29"/>
  <c r="AK29"/>
  <c r="W29"/>
  <c r="U29"/>
  <c r="S29"/>
  <c r="P29"/>
  <c r="N29"/>
  <c r="DB28"/>
  <c r="CZ28"/>
  <c r="CW28"/>
  <c r="CB28"/>
  <c r="CA28"/>
  <c r="BX28"/>
  <c r="BV28"/>
  <c r="BR28"/>
  <c r="BP28"/>
  <c r="BN28"/>
  <c r="BB28"/>
  <c r="AZ28"/>
  <c r="AX28"/>
  <c r="AV28"/>
  <c r="AP28"/>
  <c r="AN28"/>
  <c r="AK28"/>
  <c r="W28"/>
  <c r="U28"/>
  <c r="S28"/>
  <c r="P28"/>
  <c r="N28"/>
  <c r="DB27"/>
  <c r="CZ27"/>
  <c r="CW27"/>
  <c r="CB27"/>
  <c r="CA27"/>
  <c r="BX27"/>
  <c r="BV27"/>
  <c r="BR27"/>
  <c r="BP27"/>
  <c r="BB27"/>
  <c r="AZ27"/>
  <c r="AX27"/>
  <c r="AV27"/>
  <c r="AP27"/>
  <c r="AN27"/>
  <c r="AK27"/>
  <c r="W27"/>
  <c r="U27"/>
  <c r="S27"/>
  <c r="P27"/>
  <c r="N27"/>
  <c r="C27"/>
  <c r="G29" i="6" s="1"/>
  <c r="U29" s="1"/>
  <c r="DB26" i="5"/>
  <c r="CZ26"/>
  <c r="CB26"/>
  <c r="CA26"/>
  <c r="BX26"/>
  <c r="BV26"/>
  <c r="BR26"/>
  <c r="BP26"/>
  <c r="BB26"/>
  <c r="AZ26"/>
  <c r="AX26"/>
  <c r="AV26"/>
  <c r="AP26"/>
  <c r="AN26"/>
  <c r="AK26"/>
  <c r="W26"/>
  <c r="U26"/>
  <c r="S26"/>
  <c r="P26"/>
  <c r="N26"/>
  <c r="DB25"/>
  <c r="CZ25"/>
  <c r="CB25"/>
  <c r="CA25"/>
  <c r="BX25"/>
  <c r="BV25"/>
  <c r="BR25"/>
  <c r="BP25"/>
  <c r="BB25"/>
  <c r="AZ25"/>
  <c r="AX25"/>
  <c r="AV25"/>
  <c r="AP25"/>
  <c r="AN25"/>
  <c r="AK25"/>
  <c r="W25"/>
  <c r="U25"/>
  <c r="S25"/>
  <c r="P25"/>
  <c r="N25"/>
  <c r="DB24"/>
  <c r="CZ24"/>
  <c r="CB24"/>
  <c r="CA24"/>
  <c r="BX24"/>
  <c r="BV24"/>
  <c r="BR24"/>
  <c r="BP24"/>
  <c r="BB24"/>
  <c r="AZ24"/>
  <c r="AX24"/>
  <c r="AV24"/>
  <c r="AK24"/>
  <c r="W24"/>
  <c r="U24"/>
  <c r="S24"/>
  <c r="P24"/>
  <c r="Q24" s="1"/>
  <c r="N24"/>
  <c r="DB23"/>
  <c r="CZ23"/>
  <c r="CB23"/>
  <c r="CA23"/>
  <c r="BX23"/>
  <c r="BV23"/>
  <c r="BP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CA22"/>
  <c r="BX22"/>
  <c r="BV22"/>
  <c r="BR22"/>
  <c r="BP22"/>
  <c r="BB22"/>
  <c r="AZ22"/>
  <c r="AX22"/>
  <c r="AV22"/>
  <c r="AP22"/>
  <c r="AN22"/>
  <c r="AK22"/>
  <c r="AI22"/>
  <c r="AG22"/>
  <c r="W22"/>
  <c r="U22"/>
  <c r="S22"/>
  <c r="P22"/>
  <c r="N22"/>
  <c r="DB21"/>
  <c r="CZ21"/>
  <c r="CW21"/>
  <c r="CB21"/>
  <c r="CA21"/>
  <c r="BX21"/>
  <c r="BV21"/>
  <c r="BR21"/>
  <c r="BP21"/>
  <c r="BB21"/>
  <c r="AZ21"/>
  <c r="AX21"/>
  <c r="AV21"/>
  <c r="AP21"/>
  <c r="AN21"/>
  <c r="AK21"/>
  <c r="AI21"/>
  <c r="AG21"/>
  <c r="W21"/>
  <c r="U21"/>
  <c r="S21"/>
  <c r="P21"/>
  <c r="N21"/>
  <c r="C21"/>
  <c r="DB20"/>
  <c r="CZ20"/>
  <c r="CB20"/>
  <c r="CA20"/>
  <c r="BX20"/>
  <c r="BV20"/>
  <c r="BR20"/>
  <c r="BP20"/>
  <c r="BB20"/>
  <c r="AZ20"/>
  <c r="AX20"/>
  <c r="AV20"/>
  <c r="AP20"/>
  <c r="AN20"/>
  <c r="AK20"/>
  <c r="AI20"/>
  <c r="AG20"/>
  <c r="W20"/>
  <c r="U20"/>
  <c r="S20"/>
  <c r="P20"/>
  <c r="N20"/>
  <c r="DB19"/>
  <c r="CZ19"/>
  <c r="CW19"/>
  <c r="CB19"/>
  <c r="CA19"/>
  <c r="BX19"/>
  <c r="BV19"/>
  <c r="BR19"/>
  <c r="BP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CA18"/>
  <c r="BX18"/>
  <c r="BV18"/>
  <c r="BR18"/>
  <c r="BP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CA17"/>
  <c r="BX17"/>
  <c r="BV17"/>
  <c r="BT17"/>
  <c r="BR17"/>
  <c r="BP17"/>
  <c r="BB17"/>
  <c r="AZ17"/>
  <c r="AX17"/>
  <c r="AV17"/>
  <c r="AK17"/>
  <c r="AI17"/>
  <c r="AG17"/>
  <c r="W17"/>
  <c r="U17"/>
  <c r="S17"/>
  <c r="P17"/>
  <c r="N17"/>
  <c r="DB16"/>
  <c r="CZ16"/>
  <c r="CB16"/>
  <c r="CA16"/>
  <c r="BX16"/>
  <c r="BV16"/>
  <c r="BT16"/>
  <c r="BP16"/>
  <c r="BB16"/>
  <c r="AX16"/>
  <c r="AV16"/>
  <c r="AK16"/>
  <c r="AI16"/>
  <c r="AG16"/>
  <c r="W16"/>
  <c r="U16"/>
  <c r="S16"/>
  <c r="P16"/>
  <c r="N16"/>
  <c r="DB15"/>
  <c r="CZ15"/>
  <c r="CB15"/>
  <c r="CA15"/>
  <c r="BX15"/>
  <c r="BV15"/>
  <c r="BT15"/>
  <c r="BR15"/>
  <c r="BP15"/>
  <c r="BB15"/>
  <c r="AZ15"/>
  <c r="AX15"/>
  <c r="AV15"/>
  <c r="AP15"/>
  <c r="AN15"/>
  <c r="AK15"/>
  <c r="AI15"/>
  <c r="AG15"/>
  <c r="W15"/>
  <c r="U15"/>
  <c r="S15"/>
  <c r="P15"/>
  <c r="N15"/>
  <c r="DB14"/>
  <c r="CZ14"/>
  <c r="CB14"/>
  <c r="CA14"/>
  <c r="BX14"/>
  <c r="BV14"/>
  <c r="BT14"/>
  <c r="BR14"/>
  <c r="BP14"/>
  <c r="BB14"/>
  <c r="AZ14"/>
  <c r="AX14"/>
  <c r="AV14"/>
  <c r="AP14"/>
  <c r="AN14"/>
  <c r="AK14"/>
  <c r="AI14"/>
  <c r="AG14"/>
  <c r="W14"/>
  <c r="U14"/>
  <c r="S14"/>
  <c r="P14"/>
  <c r="DB13"/>
  <c r="CZ13"/>
  <c r="CB13"/>
  <c r="CA13"/>
  <c r="BX13"/>
  <c r="BV13"/>
  <c r="BT13"/>
  <c r="BR13"/>
  <c r="BP13"/>
  <c r="BB13"/>
  <c r="AZ13"/>
  <c r="AX13"/>
  <c r="AV13"/>
  <c r="AK13"/>
  <c r="AI13"/>
  <c r="AG13"/>
  <c r="W13"/>
  <c r="U13"/>
  <c r="S13"/>
  <c r="P13"/>
  <c r="N13"/>
  <c r="DB12"/>
  <c r="CB12"/>
  <c r="CA12"/>
  <c r="BX12"/>
  <c r="BV12"/>
  <c r="BT12"/>
  <c r="BR12"/>
  <c r="BP12"/>
  <c r="BB12"/>
  <c r="AZ12"/>
  <c r="AX12"/>
  <c r="AV12"/>
  <c r="AK12"/>
  <c r="AI12"/>
  <c r="AG12"/>
  <c r="W12"/>
  <c r="U12"/>
  <c r="S12"/>
  <c r="P12"/>
  <c r="N12"/>
  <c r="L12"/>
  <c r="DB11"/>
  <c r="CZ11"/>
  <c r="CB11"/>
  <c r="CA11"/>
  <c r="BX11"/>
  <c r="BV11"/>
  <c r="BT11"/>
  <c r="BR11"/>
  <c r="BP11"/>
  <c r="AZ11"/>
  <c r="AX11"/>
  <c r="AV11"/>
  <c r="AP11"/>
  <c r="AN11"/>
  <c r="AK11"/>
  <c r="AI11"/>
  <c r="AG11"/>
  <c r="W11"/>
  <c r="U11"/>
  <c r="S11"/>
  <c r="P11"/>
  <c r="N11"/>
  <c r="L11"/>
  <c r="DB10"/>
  <c r="CZ10"/>
  <c r="CB10"/>
  <c r="CA10"/>
  <c r="BX10"/>
  <c r="BV10"/>
  <c r="BT10"/>
  <c r="BR10"/>
  <c r="BP10"/>
  <c r="BB10"/>
  <c r="AZ10"/>
  <c r="AX10"/>
  <c r="AV10"/>
  <c r="AP10"/>
  <c r="AN10"/>
  <c r="AK10"/>
  <c r="AI10"/>
  <c r="AG10"/>
  <c r="W10"/>
  <c r="U10"/>
  <c r="S10"/>
  <c r="P10"/>
  <c r="N10"/>
  <c r="L10"/>
  <c r="G11" i="6"/>
  <c r="U11" s="1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AA26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N23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E20" i="3" s="1"/>
  <c r="L20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AV16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L15" i="3"/>
  <c r="B17" i="4" s="1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X14"/>
  <c r="Y1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L12" i="3"/>
  <c r="X13" i="4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BK9" i="3"/>
  <c r="V11" i="4" s="1"/>
  <c r="BH9" i="3"/>
  <c r="S11" i="4" s="1"/>
  <c r="BE9" i="3"/>
  <c r="Q11" i="4" s="1"/>
  <c r="BB9" i="3"/>
  <c r="O11" i="4" s="1"/>
  <c r="AY9" i="3"/>
  <c r="M11" i="4" s="1"/>
  <c r="AV9" i="3"/>
  <c r="K11" i="4" s="1"/>
  <c r="R61" i="13" s="1"/>
  <c r="R62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11" i="4" s="1"/>
  <c r="BK8" i="3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BE7"/>
  <c r="BB7"/>
  <c r="AY7"/>
  <c r="AV7"/>
  <c r="AM7"/>
  <c r="AF9" i="4" s="1"/>
  <c r="AG7" i="3"/>
  <c r="AC9" i="4" s="1"/>
  <c r="AD7" i="3"/>
  <c r="AA7"/>
  <c r="X7"/>
  <c r="U7"/>
  <c r="AS9" i="4" s="1"/>
  <c r="L7" i="3"/>
  <c r="BD9" i="4" s="1"/>
  <c r="D37" i="13"/>
  <c r="D40"/>
  <c r="D39"/>
  <c r="D36"/>
  <c r="D85" i="2"/>
  <c r="D85" i="19"/>
  <c r="D78"/>
  <c r="D41" i="13"/>
  <c r="W33" i="5"/>
  <c r="U31" i="8"/>
  <c r="U32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AF4" i="10"/>
  <c r="U4"/>
  <c r="S4"/>
  <c r="CV54" i="5"/>
  <c r="CV46"/>
  <c r="CV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A6" i="5"/>
  <c r="BY37" i="3"/>
  <c r="E2" i="13"/>
  <c r="S7" i="4"/>
  <c r="Q7"/>
  <c r="AE7"/>
  <c r="AC7"/>
  <c r="AS7"/>
  <c r="AG6"/>
  <c r="V8"/>
  <c r="W8" s="1"/>
  <c r="F7"/>
  <c r="F38" s="1"/>
  <c r="AA30" i="3"/>
  <c r="H32" i="4" s="1"/>
  <c r="U5" i="10"/>
  <c r="AD29"/>
  <c r="AL36" i="9"/>
  <c r="AK36"/>
  <c r="BI11"/>
  <c r="BH11"/>
  <c r="U10" i="8"/>
  <c r="L6" i="5"/>
  <c r="L7"/>
  <c r="L8"/>
  <c r="L9"/>
  <c r="L32"/>
  <c r="L33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CA7"/>
  <c r="BX7"/>
  <c r="BV7"/>
  <c r="BT7"/>
  <c r="BR7"/>
  <c r="BP7"/>
  <c r="AZ7"/>
  <c r="AX7"/>
  <c r="AV7"/>
  <c r="AK7"/>
  <c r="AI7"/>
  <c r="AG7"/>
  <c r="W7"/>
  <c r="U7"/>
  <c r="S7"/>
  <c r="P7"/>
  <c r="N7"/>
  <c r="AP6"/>
  <c r="AN6"/>
  <c r="P8"/>
  <c r="P6"/>
  <c r="AI8"/>
  <c r="AI9"/>
  <c r="AH33" i="10"/>
  <c r="B42" i="5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N59" i="9"/>
  <c r="B11" i="19"/>
  <c r="DB8" i="5"/>
  <c r="CZ8"/>
  <c r="CB8"/>
  <c r="CA8"/>
  <c r="BX8"/>
  <c r="BV8"/>
  <c r="BT8"/>
  <c r="BP8"/>
  <c r="BB8"/>
  <c r="AZ8"/>
  <c r="AX8"/>
  <c r="AV8"/>
  <c r="AK8"/>
  <c r="AG8"/>
  <c r="W8"/>
  <c r="U8"/>
  <c r="S8"/>
  <c r="N8"/>
  <c r="C8"/>
  <c r="DB9"/>
  <c r="CZ9"/>
  <c r="CB9"/>
  <c r="CA9"/>
  <c r="BX9"/>
  <c r="BV9"/>
  <c r="BT9"/>
  <c r="BR9"/>
  <c r="BP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3" i="5"/>
  <c r="BE32" i="23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D39" i="22"/>
  <c r="D31"/>
  <c r="D23"/>
  <c r="D17"/>
  <c r="D9"/>
  <c r="BH12" i="9"/>
  <c r="AI6" i="5"/>
  <c r="U33"/>
  <c r="N32"/>
  <c r="N31"/>
  <c r="AG4" i="10"/>
  <c r="AG5"/>
  <c r="AG6"/>
  <c r="AG7"/>
  <c r="AG8"/>
  <c r="AG9"/>
  <c r="AG10"/>
  <c r="A5"/>
  <c r="A7" i="4"/>
  <c r="A5" i="12"/>
  <c r="E7" i="4"/>
  <c r="A36" i="12"/>
  <c r="M6" i="6"/>
  <c r="M7"/>
  <c r="O7" s="1"/>
  <c r="K6"/>
  <c r="K7"/>
  <c r="CW32" i="5"/>
  <c r="BH31" i="3"/>
  <c r="S33" i="4" s="1"/>
  <c r="T33" s="1"/>
  <c r="S34"/>
  <c r="T34" s="1"/>
  <c r="CW31" i="5"/>
  <c r="BP6"/>
  <c r="BP31"/>
  <c r="BP32"/>
  <c r="BP33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C6" i="6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5" i="3"/>
  <c r="AE37" i="4" s="1"/>
  <c r="AM32" i="3"/>
  <c r="AF34" i="4" s="1"/>
  <c r="AP32" i="3"/>
  <c r="AH34" i="4" s="1"/>
  <c r="CZ33" i="5"/>
  <c r="CZ32"/>
  <c r="CZ31"/>
  <c r="CZ6"/>
  <c r="S33"/>
  <c r="P33"/>
  <c r="AK33"/>
  <c r="AR33"/>
  <c r="W31"/>
  <c r="AG31"/>
  <c r="P31"/>
  <c r="AK31"/>
  <c r="W6"/>
  <c r="S6"/>
  <c r="AK6"/>
  <c r="P32"/>
  <c r="AK32"/>
  <c r="AR32"/>
  <c r="U6"/>
  <c r="BR33"/>
  <c r="BR32"/>
  <c r="BR31"/>
  <c r="N6"/>
  <c r="AM35" i="3"/>
  <c r="AF37" i="4" s="1"/>
  <c r="A6" i="6"/>
  <c r="F42" s="1"/>
  <c r="CW33" i="5"/>
  <c r="AA35" i="3"/>
  <c r="H37" i="4" s="1"/>
  <c r="BK35" i="3"/>
  <c r="V37" i="4" s="1"/>
  <c r="W37" s="1"/>
  <c r="AG11" i="10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0"/>
  <c r="AG32"/>
  <c r="AA33" i="3"/>
  <c r="H35" i="4" s="1"/>
  <c r="AP35" i="3"/>
  <c r="AH37" i="4" s="1"/>
  <c r="AV35" i="3"/>
  <c r="K37" i="4" s="1"/>
  <c r="U37" s="1"/>
  <c r="BH35" i="3"/>
  <c r="S37" i="4" s="1"/>
  <c r="T37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C5" i="10"/>
  <c r="A33" i="19"/>
  <c r="A2"/>
  <c r="D7" i="4"/>
  <c r="E5" i="3" s="1"/>
  <c r="L32" i="19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3" i="5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P33" i="5"/>
  <c r="AV6"/>
  <c r="AV31"/>
  <c r="AV32"/>
  <c r="AV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3" i="5"/>
  <c r="AX32"/>
  <c r="AX31"/>
  <c r="BB6"/>
  <c r="BB31"/>
  <c r="BB32"/>
  <c r="BB33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BX6"/>
  <c r="BX31"/>
  <c r="BX32"/>
  <c r="BX33"/>
  <c r="BV31"/>
  <c r="BV32"/>
  <c r="BV33"/>
  <c r="BV6"/>
  <c r="BT6"/>
  <c r="BN31"/>
  <c r="BN32"/>
  <c r="CB33"/>
  <c r="CA33"/>
  <c r="CB32"/>
  <c r="CA32"/>
  <c r="CB31"/>
  <c r="CA31"/>
  <c r="CB6"/>
  <c r="P63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I23"/>
  <c r="BI12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AF28" i="10"/>
  <c r="AC13"/>
  <c r="AC10"/>
  <c r="AC20"/>
  <c r="E2" i="18"/>
  <c r="B7" i="4"/>
  <c r="B5" i="3" s="1"/>
  <c r="V7" i="4"/>
  <c r="O7"/>
  <c r="B33" i="19"/>
  <c r="AA1" i="5"/>
  <c r="N7" i="4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AV37" i="4" l="1"/>
  <c r="AR37"/>
  <c r="AM37"/>
  <c r="AU37" s="1"/>
  <c r="AL6" i="6"/>
  <c r="AZ36" i="5"/>
  <c r="DE36" s="1"/>
  <c r="BH35" i="9"/>
  <c r="W11" i="4"/>
  <c r="AD61" i="13" s="1"/>
  <c r="AD62" s="1"/>
  <c r="AC61"/>
  <c r="AC62" s="1"/>
  <c r="N11" i="4"/>
  <c r="U61" i="13" s="1"/>
  <c r="U62" s="1"/>
  <c r="T61"/>
  <c r="T62" s="1"/>
  <c r="T11" i="4"/>
  <c r="AA61" i="13" s="1"/>
  <c r="AA62" s="1"/>
  <c r="Z61"/>
  <c r="Z62" s="1"/>
  <c r="R11" i="4"/>
  <c r="Y61" i="13" s="1"/>
  <c r="Y62" s="1"/>
  <c r="X61"/>
  <c r="X62" s="1"/>
  <c r="P11" i="4"/>
  <c r="W61" i="13" s="1"/>
  <c r="W62" s="1"/>
  <c r="V61"/>
  <c r="V62" s="1"/>
  <c r="B9" i="3"/>
  <c r="I61" i="13"/>
  <c r="I62" s="1"/>
  <c r="Y11" i="4"/>
  <c r="AF61" i="13" s="1"/>
  <c r="AF62" s="1"/>
  <c r="AE61"/>
  <c r="AE62" s="1"/>
  <c r="S9" i="4"/>
  <c r="T9" s="1"/>
  <c r="Q9"/>
  <c r="R9" s="1"/>
  <c r="O9"/>
  <c r="P9" s="1"/>
  <c r="M9"/>
  <c r="N9" s="1"/>
  <c r="K9"/>
  <c r="BB36" i="5"/>
  <c r="AS38" i="4"/>
  <c r="M18"/>
  <c r="N18" s="1"/>
  <c r="AH16" i="6"/>
  <c r="S13" i="4"/>
  <c r="T13" s="1"/>
  <c r="BH36" i="3"/>
  <c r="Q13" i="4"/>
  <c r="R13" s="1"/>
  <c r="BE36" i="3"/>
  <c r="O13" i="4"/>
  <c r="P13" s="1"/>
  <c r="BB36" i="3"/>
  <c r="M13" i="4"/>
  <c r="N13" s="1"/>
  <c r="AY36" i="3"/>
  <c r="K13" i="4"/>
  <c r="L13" s="1"/>
  <c r="AV36" i="3"/>
  <c r="K35" i="10"/>
  <c r="W7" i="4"/>
  <c r="R7"/>
  <c r="P7"/>
  <c r="AE38"/>
  <c r="AC38"/>
  <c r="AD38" s="1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7"/>
  <c r="O6"/>
  <c r="M37"/>
  <c r="AV36" i="5"/>
  <c r="AX36"/>
  <c r="BV36"/>
  <c r="X9" i="4"/>
  <c r="Y9" s="1"/>
  <c r="BN36" i="3"/>
  <c r="V9" i="4"/>
  <c r="W9" s="1"/>
  <c r="BK36" i="3"/>
  <c r="H36"/>
  <c r="A6"/>
  <c r="BY6" s="1"/>
  <c r="A6" i="9"/>
  <c r="A6" i="11"/>
  <c r="N6" i="25"/>
  <c r="A5" i="8"/>
  <c r="E55" i="13"/>
  <c r="E27"/>
  <c r="E25"/>
  <c r="W29" i="6"/>
  <c r="E26" i="13"/>
  <c r="G28" i="6"/>
  <c r="U28" s="1"/>
  <c r="A4" i="27"/>
  <c r="G27" i="6"/>
  <c r="U27" s="1"/>
  <c r="G12"/>
  <c r="U12" s="1"/>
  <c r="BD15" i="4"/>
  <c r="K13" i="25" s="1"/>
  <c r="BD25" i="4"/>
  <c r="K23" i="25" s="1"/>
  <c r="G6" i="4"/>
  <c r="BD11"/>
  <c r="K9" i="25" s="1"/>
  <c r="CW56" i="5"/>
  <c r="AR35" i="4"/>
  <c r="S35"/>
  <c r="T35" s="1"/>
  <c r="K34"/>
  <c r="L34" s="1"/>
  <c r="K35"/>
  <c r="L35" s="1"/>
  <c r="AM32"/>
  <c r="B28"/>
  <c r="B26" i="3" s="1"/>
  <c r="BD28" i="4"/>
  <c r="K26" i="25" s="1"/>
  <c r="CH42" i="5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CT57"/>
  <c r="CT56"/>
  <c r="CW58"/>
  <c r="B26" i="4"/>
  <c r="B24" i="3" s="1"/>
  <c r="BD26" i="4"/>
  <c r="K24" i="25" s="1"/>
  <c r="CT53" i="5"/>
  <c r="BD24" i="4"/>
  <c r="K22" i="25" s="1"/>
  <c r="V24" i="4"/>
  <c r="W24" s="1"/>
  <c r="S24"/>
  <c r="T24" s="1"/>
  <c r="Q24"/>
  <c r="R24" s="1"/>
  <c r="O24"/>
  <c r="P24" s="1"/>
  <c r="K24"/>
  <c r="L24" s="1"/>
  <c r="B23"/>
  <c r="B21" i="3" s="1"/>
  <c r="BD23" i="4"/>
  <c r="K21" i="25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5" s="1"/>
  <c r="BD21" i="4"/>
  <c r="K19" i="25" s="1"/>
  <c r="B20" i="4"/>
  <c r="B18" i="3" s="1"/>
  <c r="BD20" i="4"/>
  <c r="K18" i="25" s="1"/>
  <c r="B19" i="4"/>
  <c r="B17" i="3" s="1"/>
  <c r="BD19" i="4"/>
  <c r="K17" i="25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5" s="1"/>
  <c r="BD17" i="4"/>
  <c r="K15" i="25" s="1"/>
  <c r="BD16" i="4"/>
  <c r="K14" i="25" s="1"/>
  <c r="B14" i="4"/>
  <c r="B12" i="3" s="1"/>
  <c r="BD14" i="4"/>
  <c r="K12" i="25" s="1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5" s="1"/>
  <c r="BD12" i="4"/>
  <c r="K10" i="25" s="1"/>
  <c r="D27" i="13"/>
  <c r="H10" i="4"/>
  <c r="AR10" s="1"/>
  <c r="U32"/>
  <c r="AV32" s="1"/>
  <c r="BP35" i="3"/>
  <c r="H18" i="4"/>
  <c r="AR18" s="1"/>
  <c r="H29"/>
  <c r="AR29" s="1"/>
  <c r="H30"/>
  <c r="X8"/>
  <c r="Y8" s="1"/>
  <c r="H15"/>
  <c r="AR15" s="1"/>
  <c r="H23"/>
  <c r="AR23" s="1"/>
  <c r="E61" i="13"/>
  <c r="U19" i="4"/>
  <c r="AV19" s="1"/>
  <c r="V28"/>
  <c r="W28" s="1"/>
  <c r="BP26" i="3"/>
  <c r="V29" i="4"/>
  <c r="W29" s="1"/>
  <c r="BP27" i="3"/>
  <c r="V30" i="4"/>
  <c r="W30" s="1"/>
  <c r="BP28" i="3"/>
  <c r="U17" i="4"/>
  <c r="AV17" s="1"/>
  <c r="U16"/>
  <c r="AV16" s="1"/>
  <c r="U15"/>
  <c r="AV15" s="1"/>
  <c r="U29"/>
  <c r="AV29" s="1"/>
  <c r="U30"/>
  <c r="AV30" s="1"/>
  <c r="U20"/>
  <c r="AV20" s="1"/>
  <c r="U28"/>
  <c r="AV28" s="1"/>
  <c r="U14"/>
  <c r="AV14" s="1"/>
  <c r="U27"/>
  <c r="AV27" s="1"/>
  <c r="L21"/>
  <c r="U21"/>
  <c r="AV21" s="1"/>
  <c r="L26"/>
  <c r="U26"/>
  <c r="AV26" s="1"/>
  <c r="L11"/>
  <c r="S61" i="13" s="1"/>
  <c r="S62" s="1"/>
  <c r="U11" i="4"/>
  <c r="L10"/>
  <c r="U10"/>
  <c r="AV10" s="1"/>
  <c r="L8"/>
  <c r="U8"/>
  <c r="AV8" s="1"/>
  <c r="L12"/>
  <c r="U12"/>
  <c r="AV12" s="1"/>
  <c r="L25"/>
  <c r="U25"/>
  <c r="AV25" s="1"/>
  <c r="L9"/>
  <c r="AM15"/>
  <c r="AU15" s="1"/>
  <c r="AM23"/>
  <c r="AU23" s="1"/>
  <c r="AM29"/>
  <c r="AU29" s="1"/>
  <c r="AM30"/>
  <c r="AM22"/>
  <c r="AU22" s="1"/>
  <c r="AM16"/>
  <c r="AU16" s="1"/>
  <c r="AM10"/>
  <c r="AU10" s="1"/>
  <c r="AM9"/>
  <c r="AU9" s="1"/>
  <c r="AM28"/>
  <c r="AU28" s="1"/>
  <c r="AM31"/>
  <c r="AM17"/>
  <c r="AU17" s="1"/>
  <c r="AM14"/>
  <c r="AU14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4"/>
  <c r="AR14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14"/>
  <c r="AW27"/>
  <c r="AW11"/>
  <c r="AW19"/>
  <c r="AW30"/>
  <c r="BG30"/>
  <c r="AW24"/>
  <c r="AW18"/>
  <c r="AW29"/>
  <c r="AW16"/>
  <c r="AW17"/>
  <c r="AW13"/>
  <c r="AW21"/>
  <c r="AW26"/>
  <c r="AW22"/>
  <c r="AW10"/>
  <c r="D16"/>
  <c r="E14" i="3" s="1"/>
  <c r="D13" i="4"/>
  <c r="E11" i="3" s="1"/>
  <c r="D21" i="4"/>
  <c r="E19" i="3" s="1"/>
  <c r="D10" i="4"/>
  <c r="E8" i="3" s="1"/>
  <c r="D15" i="4"/>
  <c r="E13" i="3" s="1"/>
  <c r="D18" i="4"/>
  <c r="E16" i="3" s="1"/>
  <c r="D9" i="4"/>
  <c r="E7" i="3" s="1"/>
  <c r="D12" i="4"/>
  <c r="E10" i="3" s="1"/>
  <c r="D20" i="4"/>
  <c r="E18" i="3" s="1"/>
  <c r="D19" i="4"/>
  <c r="E17" i="3" s="1"/>
  <c r="C8" i="4"/>
  <c r="D6" i="3" s="1"/>
  <c r="D8" i="4"/>
  <c r="E6" i="3" s="1"/>
  <c r="D11" i="4"/>
  <c r="D17"/>
  <c r="E15" i="3" s="1"/>
  <c r="D14" i="4"/>
  <c r="E12" i="3" s="1"/>
  <c r="C28" i="4"/>
  <c r="D26" i="3" s="1"/>
  <c r="B8" i="4"/>
  <c r="K6" i="25"/>
  <c r="B9" i="4"/>
  <c r="K7" i="25"/>
  <c r="B10" i="4"/>
  <c r="V35"/>
  <c r="W35" s="1"/>
  <c r="BP33" i="3"/>
  <c r="AM35" i="4"/>
  <c r="AR34"/>
  <c r="V34"/>
  <c r="W34" s="1"/>
  <c r="BP32" i="3"/>
  <c r="AM34" i="4"/>
  <c r="AR33"/>
  <c r="V33"/>
  <c r="W33" s="1"/>
  <c r="BP31" i="3"/>
  <c r="U33" i="4"/>
  <c r="AV33" s="1"/>
  <c r="AM33"/>
  <c r="AR32"/>
  <c r="E29" i="13"/>
  <c r="E28"/>
  <c r="E30"/>
  <c r="E31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R31"/>
  <c r="DK13" i="5"/>
  <c r="DK14" s="1"/>
  <c r="DK15" s="1"/>
  <c r="G20" i="6"/>
  <c r="U20" s="1"/>
  <c r="AH20"/>
  <c r="G9"/>
  <c r="U9" s="1"/>
  <c r="AH9"/>
  <c r="AH32"/>
  <c r="AH24"/>
  <c r="G24"/>
  <c r="U24" s="1"/>
  <c r="AH25"/>
  <c r="AH28"/>
  <c r="AH29"/>
  <c r="G16"/>
  <c r="U16" s="1"/>
  <c r="AH26"/>
  <c r="AH31"/>
  <c r="E8"/>
  <c r="Q8"/>
  <c r="G14"/>
  <c r="U14" s="1"/>
  <c r="AH14"/>
  <c r="AH13"/>
  <c r="G13"/>
  <c r="U13" s="1"/>
  <c r="AH11"/>
  <c r="G18"/>
  <c r="U18" s="1"/>
  <c r="AH18"/>
  <c r="AH27"/>
  <c r="G23"/>
  <c r="U23" s="1"/>
  <c r="AH23"/>
  <c r="AH33"/>
  <c r="G19"/>
  <c r="U19" s="1"/>
  <c r="AH19"/>
  <c r="AH12"/>
  <c r="G22"/>
  <c r="U22" s="1"/>
  <c r="AH22"/>
  <c r="G10"/>
  <c r="U10" s="1"/>
  <c r="AH10"/>
  <c r="G21"/>
  <c r="U21" s="1"/>
  <c r="AH21"/>
  <c r="G17"/>
  <c r="U17" s="1"/>
  <c r="AH17"/>
  <c r="AH34"/>
  <c r="G15"/>
  <c r="AH15"/>
  <c r="G8"/>
  <c r="U8" s="1"/>
  <c r="E11" i="13"/>
  <c r="E10"/>
  <c r="J27" i="8"/>
  <c r="K27" s="1"/>
  <c r="K28" i="25"/>
  <c r="AW8" i="4"/>
  <c r="K27" i="25"/>
  <c r="R26" i="3"/>
  <c r="BP25"/>
  <c r="BG25" i="4"/>
  <c r="AE23" i="10"/>
  <c r="AE15"/>
  <c r="AE17"/>
  <c r="AE14"/>
  <c r="R5"/>
  <c r="P4"/>
  <c r="P5" s="1"/>
  <c r="P6" s="1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H38" s="1"/>
  <c r="AI38" s="1"/>
  <c r="AF7"/>
  <c r="AF38" s="1"/>
  <c r="E39"/>
  <c r="E41" s="1"/>
  <c r="BP17" i="3"/>
  <c r="H7" i="4"/>
  <c r="AR7" s="1"/>
  <c r="B45"/>
  <c r="CW51" i="5"/>
  <c r="CX51" s="1"/>
  <c r="CT58"/>
  <c r="CW54"/>
  <c r="CW57"/>
  <c r="CT54"/>
  <c r="E8" i="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4" i="25"/>
  <c r="K32"/>
  <c r="K31"/>
  <c r="K30"/>
  <c r="K29"/>
  <c r="E28" i="8"/>
  <c r="E27"/>
  <c r="BD7" i="4"/>
  <c r="K5" i="25" s="1"/>
  <c r="AD23" i="10"/>
  <c r="BP24" i="3"/>
  <c r="BP23"/>
  <c r="BP22"/>
  <c r="BP19"/>
  <c r="G28" i="25"/>
  <c r="BP18" i="3"/>
  <c r="BP16"/>
  <c r="BP15"/>
  <c r="BP14"/>
  <c r="CW55" i="5"/>
  <c r="CT51"/>
  <c r="CU51" s="1"/>
  <c r="CW52"/>
  <c r="BP12" i="3"/>
  <c r="BG13" i="4"/>
  <c r="A6" i="10"/>
  <c r="AE27"/>
  <c r="BP9" i="3"/>
  <c r="AE31" i="10"/>
  <c r="AL23" i="5"/>
  <c r="AZ7" i="3"/>
  <c r="AZ8" s="1"/>
  <c r="AZ9" s="1"/>
  <c r="AZ10" s="1"/>
  <c r="AZ11" s="1"/>
  <c r="AZ12" s="1"/>
  <c r="AZ13" s="1"/>
  <c r="AZ14" s="1"/>
  <c r="AZ15" s="1"/>
  <c r="AZ16" s="1"/>
  <c r="AD6" i="10"/>
  <c r="BP7" i="3"/>
  <c r="G5" i="17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E30" i="10"/>
  <c r="A6" i="5"/>
  <c r="F2" i="13"/>
  <c r="G32" i="25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7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4" s="1"/>
  <c r="A3" i="19"/>
  <c r="A8" i="4"/>
  <c r="A6" i="12"/>
  <c r="A7" i="6"/>
  <c r="F43" s="1"/>
  <c r="AD32" i="10"/>
  <c r="AD31"/>
  <c r="AD30"/>
  <c r="AE32"/>
  <c r="AL22" i="5"/>
  <c r="AL7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0"/>
  <c r="AS13" i="5"/>
  <c r="Q11"/>
  <c r="Q20"/>
  <c r="Q14"/>
  <c r="Q23"/>
  <c r="Q21"/>
  <c r="BE7" i="4"/>
  <c r="L5" i="25" s="1"/>
  <c r="M7" i="3"/>
  <c r="BG11" i="4"/>
  <c r="BG7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M4" i="17"/>
  <c r="AN7" i="3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4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T7" i="4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O34" s="1"/>
  <c r="BP8"/>
  <c r="BP20"/>
  <c r="BP21"/>
  <c r="BP10"/>
  <c r="BP13"/>
  <c r="K4" i="17"/>
  <c r="BP11" i="3"/>
  <c r="G6" i="17"/>
  <c r="M6"/>
  <c r="M5"/>
  <c r="BG17" i="4"/>
  <c r="BG12"/>
  <c r="BG15"/>
  <c r="BG16"/>
  <c r="BG21"/>
  <c r="Q22" i="5"/>
  <c r="Q13"/>
  <c r="Q19"/>
  <c r="Q15"/>
  <c r="Q27"/>
  <c r="Q16"/>
  <c r="Q25"/>
  <c r="Q29"/>
  <c r="Q10"/>
  <c r="Q18"/>
  <c r="Q33"/>
  <c r="Q17"/>
  <c r="Q26"/>
  <c r="Q12"/>
  <c r="E1" i="13"/>
  <c r="E70"/>
  <c r="D78"/>
  <c r="AS5" i="5"/>
  <c r="AS6"/>
  <c r="Q31"/>
  <c r="Q32"/>
  <c r="CW23"/>
  <c r="CW53"/>
  <c r="AG7" i="6"/>
  <c r="AH8" s="1"/>
  <c r="CT52" i="5"/>
  <c r="Q6"/>
  <c r="CW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8" i="13" s="1"/>
  <c r="BX36" i="11"/>
  <c r="K5" i="17"/>
  <c r="S46" i="13"/>
  <c r="X22" i="5"/>
  <c r="BY33"/>
  <c r="X29"/>
  <c r="AS20"/>
  <c r="G7" i="6"/>
  <c r="U7" s="1"/>
  <c r="AD26" i="10"/>
  <c r="G18" i="25"/>
  <c r="AS8" i="5"/>
  <c r="X6"/>
  <c r="O46" i="13"/>
  <c r="G19" i="25"/>
  <c r="X9" i="5"/>
  <c r="X16"/>
  <c r="AS17"/>
  <c r="X19"/>
  <c r="BY6"/>
  <c r="BY30"/>
  <c r="BY9"/>
  <c r="V46" i="13"/>
  <c r="AS27" i="5"/>
  <c r="X28"/>
  <c r="X12"/>
  <c r="AL16"/>
  <c r="X21"/>
  <c r="CC21"/>
  <c r="G10" i="25"/>
  <c r="U4" i="8"/>
  <c r="E33" i="13" s="1"/>
  <c r="X32" i="5"/>
  <c r="X10"/>
  <c r="AS25"/>
  <c r="BY29"/>
  <c r="AS18"/>
  <c r="X20"/>
  <c r="X7"/>
  <c r="CC31"/>
  <c r="CC33"/>
  <c r="X14"/>
  <c r="BY24"/>
  <c r="CC29"/>
  <c r="G9" i="25"/>
  <c r="N4" i="17"/>
  <c r="AD5" i="10"/>
  <c r="AD15"/>
  <c r="E5" i="13"/>
  <c r="AD11" i="10"/>
  <c r="AE13"/>
  <c r="AE10"/>
  <c r="AE19"/>
  <c r="G7" i="25"/>
  <c r="L29" i="10"/>
  <c r="L30" s="1"/>
  <c r="L31" s="1"/>
  <c r="L32" s="1"/>
  <c r="L33" s="1"/>
  <c r="L34" s="1"/>
  <c r="AD4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AE9" i="10"/>
  <c r="E3" i="13"/>
  <c r="AD10" i="10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A34" s="1"/>
  <c r="G33" i="25"/>
  <c r="AD8" i="10"/>
  <c r="AE7"/>
  <c r="AD16"/>
  <c r="G24" i="25"/>
  <c r="G11"/>
  <c r="AD13" i="10"/>
  <c r="G25" i="25"/>
  <c r="G15"/>
  <c r="AE18" i="10"/>
  <c r="AE28"/>
  <c r="AE6"/>
  <c r="G26" i="25"/>
  <c r="AE16" i="10"/>
  <c r="G31" i="25"/>
  <c r="G27"/>
  <c r="G17"/>
  <c r="N7" i="17"/>
  <c r="AS26" i="5"/>
  <c r="BY27"/>
  <c r="I5" i="17"/>
  <c r="I4"/>
  <c r="G4"/>
  <c r="N6"/>
  <c r="M7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BY5"/>
  <c r="CC23"/>
  <c r="BY13"/>
  <c r="BY15"/>
  <c r="X15"/>
  <c r="BY17"/>
  <c r="BY28"/>
  <c r="CC13"/>
  <c r="CC32"/>
  <c r="AL18"/>
  <c r="CC26"/>
  <c r="CC17"/>
  <c r="AS10"/>
  <c r="CC16"/>
  <c r="CC24"/>
  <c r="BY8"/>
  <c r="BY16"/>
  <c r="AS29"/>
  <c r="U46" i="13"/>
  <c r="D45"/>
  <c r="D42"/>
  <c r="AG46"/>
  <c r="H46"/>
  <c r="T46"/>
  <c r="AF46"/>
  <c r="AA46"/>
  <c r="J46"/>
  <c r="M46"/>
  <c r="AS33" i="5"/>
  <c r="CC10"/>
  <c r="CC20"/>
  <c r="X18"/>
  <c r="CC9"/>
  <c r="AS11"/>
  <c r="CC12"/>
  <c r="BY22"/>
  <c r="BY23"/>
  <c r="X30"/>
  <c r="BY10"/>
  <c r="BY18"/>
  <c r="AS22"/>
  <c r="CC19"/>
  <c r="CC28"/>
  <c r="CC11"/>
  <c r="BY21"/>
  <c r="X25"/>
  <c r="X13"/>
  <c r="CC15"/>
  <c r="CC22"/>
  <c r="AS23"/>
  <c r="BY26"/>
  <c r="CC5"/>
  <c r="AS16"/>
  <c r="AL19"/>
  <c r="X26"/>
  <c r="D44" i="13"/>
  <c r="D43"/>
  <c r="C7" i="6"/>
  <c r="C37" s="1"/>
  <c r="CC25" i="5"/>
  <c r="X23"/>
  <c r="X8"/>
  <c r="CC30"/>
  <c r="BY25"/>
  <c r="CC27"/>
  <c r="BY32"/>
  <c r="BY19"/>
  <c r="H66" i="6"/>
  <c r="I66" s="1"/>
  <c r="BY20" i="5"/>
  <c r="AH28" i="10"/>
  <c r="AL17" i="5"/>
  <c r="BY12"/>
  <c r="AC46" i="13"/>
  <c r="Y46"/>
  <c r="G46"/>
  <c r="X46"/>
  <c r="W46"/>
  <c r="Q6" i="6"/>
  <c r="E6"/>
  <c r="F6" s="1"/>
  <c r="D6"/>
  <c r="AS32" i="5"/>
  <c r="CC8"/>
  <c r="BY11"/>
  <c r="CC14"/>
  <c r="BY31"/>
  <c r="X31"/>
  <c r="AS19"/>
  <c r="AS21"/>
  <c r="AS24"/>
  <c r="CC18"/>
  <c r="AS30"/>
  <c r="N6" i="6"/>
  <c r="CC6" i="5"/>
  <c r="BY7"/>
  <c r="BY14"/>
  <c r="G14" i="25"/>
  <c r="AD18" i="10"/>
  <c r="AD17"/>
  <c r="AD14"/>
  <c r="AD20"/>
  <c r="AV32" i="23"/>
  <c r="AV31"/>
  <c r="AV30"/>
  <c r="AR38" i="4" l="1"/>
  <c r="AS43"/>
  <c r="AS45" s="1"/>
  <c r="AN37"/>
  <c r="AP37" s="1"/>
  <c r="Z37"/>
  <c r="F8" i="13"/>
  <c r="F7"/>
  <c r="F6"/>
  <c r="Q7" i="6"/>
  <c r="AL7"/>
  <c r="AR11" i="4"/>
  <c r="O61" i="13"/>
  <c r="O62" s="1"/>
  <c r="E9" i="3"/>
  <c r="K61" i="13"/>
  <c r="K62" s="1"/>
  <c r="B7" i="3"/>
  <c r="G61" i="13"/>
  <c r="G62" s="1"/>
  <c r="F26"/>
  <c r="B8" i="3"/>
  <c r="H61" i="13"/>
  <c r="H62" s="1"/>
  <c r="U9" i="4"/>
  <c r="AV9" s="1"/>
  <c r="B6" i="3"/>
  <c r="F61" i="13"/>
  <c r="F62" s="1"/>
  <c r="AV11" i="4"/>
  <c r="AB61" i="13"/>
  <c r="AB62" s="1"/>
  <c r="E62"/>
  <c r="E73"/>
  <c r="E72"/>
  <c r="E71"/>
  <c r="E75"/>
  <c r="AH35" i="3"/>
  <c r="AH34"/>
  <c r="BS35"/>
  <c r="BS34"/>
  <c r="BI35"/>
  <c r="BI36" s="1"/>
  <c r="BI34"/>
  <c r="U18" i="4"/>
  <c r="AV18" s="1"/>
  <c r="AZ17" i="3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V31" i="4"/>
  <c r="L22" i="6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S38" i="4"/>
  <c r="T38" s="1"/>
  <c r="F15" i="16" s="1"/>
  <c r="Q38" i="4"/>
  <c r="R38" s="1"/>
  <c r="D72" i="11" s="1"/>
  <c r="O38" i="4"/>
  <c r="P38" s="1"/>
  <c r="D71" i="11" s="1"/>
  <c r="U13" i="4"/>
  <c r="AV13" s="1"/>
  <c r="M38"/>
  <c r="N38" s="1"/>
  <c r="F12" i="16" s="1"/>
  <c r="AU34" i="4"/>
  <c r="AU31"/>
  <c r="AU32"/>
  <c r="AU33"/>
  <c r="AU30"/>
  <c r="AU35"/>
  <c r="BP36" i="3"/>
  <c r="AW38" i="4"/>
  <c r="B38"/>
  <c r="G29"/>
  <c r="AZ29" s="1"/>
  <c r="D27" i="3"/>
  <c r="V38" i="4"/>
  <c r="W38" s="1"/>
  <c r="F16" i="16" s="1"/>
  <c r="AG38" i="4"/>
  <c r="Y7"/>
  <c r="X38"/>
  <c r="Y38" s="1"/>
  <c r="D76" i="13" s="1"/>
  <c r="L7" i="4"/>
  <c r="K38"/>
  <c r="J6" i="25"/>
  <c r="V6"/>
  <c r="AD6"/>
  <c r="Z6"/>
  <c r="F6"/>
  <c r="AH6"/>
  <c r="B6"/>
  <c r="R6"/>
  <c r="S6" s="1"/>
  <c r="A7" i="5"/>
  <c r="A7" i="9"/>
  <c r="N7" i="25"/>
  <c r="A7" i="11"/>
  <c r="A6" i="8"/>
  <c r="F27" i="13"/>
  <c r="F55"/>
  <c r="W32" i="6"/>
  <c r="W33"/>
  <c r="W31"/>
  <c r="W34"/>
  <c r="BG22" i="4"/>
  <c r="BG9"/>
  <c r="AE28" i="3"/>
  <c r="AE29" s="1"/>
  <c r="AE30" s="1"/>
  <c r="AE31" s="1"/>
  <c r="AE32" s="1"/>
  <c r="AE35" s="1"/>
  <c r="G28" i="4"/>
  <c r="H51" i="6"/>
  <c r="I51" s="1"/>
  <c r="U15"/>
  <c r="A5" i="27"/>
  <c r="H24" i="5"/>
  <c r="H25" s="1"/>
  <c r="H26" s="1"/>
  <c r="H27" s="1"/>
  <c r="H28" s="1"/>
  <c r="BE9" i="4"/>
  <c r="L7" i="25" s="1"/>
  <c r="BE8" i="4"/>
  <c r="L6" i="25" s="1"/>
  <c r="C7" i="4"/>
  <c r="L35" i="10"/>
  <c r="R59"/>
  <c r="O56"/>
  <c r="U35" i="4"/>
  <c r="U34"/>
  <c r="AV34" s="1"/>
  <c r="AH22" i="10"/>
  <c r="H67" i="6"/>
  <c r="I67" s="1"/>
  <c r="AH21" i="10"/>
  <c r="AR30" i="4"/>
  <c r="G26"/>
  <c r="G25"/>
  <c r="G27"/>
  <c r="G24"/>
  <c r="U24"/>
  <c r="AV24" s="1"/>
  <c r="BG23"/>
  <c r="U22"/>
  <c r="AV22" s="1"/>
  <c r="U23"/>
  <c r="AV23" s="1"/>
  <c r="C20"/>
  <c r="D18" i="3" s="1"/>
  <c r="BG19" i="4"/>
  <c r="G23"/>
  <c r="C22"/>
  <c r="D20" i="3" s="1"/>
  <c r="C21" i="4"/>
  <c r="D19" i="3" s="1"/>
  <c r="C19" i="4"/>
  <c r="D17" i="3" s="1"/>
  <c r="BG18" i="4"/>
  <c r="C18"/>
  <c r="D16" i="3" s="1"/>
  <c r="C17" i="4"/>
  <c r="D15" i="3" s="1"/>
  <c r="C16" i="4"/>
  <c r="D14" i="3" s="1"/>
  <c r="C15" i="4"/>
  <c r="D13" i="3" s="1"/>
  <c r="BG14" i="4"/>
  <c r="C14"/>
  <c r="D12" i="3" s="1"/>
  <c r="C13" i="4"/>
  <c r="C12"/>
  <c r="D10" i="3" s="1"/>
  <c r="C11" i="4"/>
  <c r="C10"/>
  <c r="D8" i="3" s="1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V16" i="8"/>
  <c r="V8"/>
  <c r="H9" i="25" s="1"/>
  <c r="V12" i="8"/>
  <c r="V5"/>
  <c r="H6" i="25" s="1"/>
  <c r="V15" i="8"/>
  <c r="V13"/>
  <c r="V9"/>
  <c r="V17"/>
  <c r="V18"/>
  <c r="V11"/>
  <c r="P7" i="10"/>
  <c r="V19" i="8"/>
  <c r="V14"/>
  <c r="V6"/>
  <c r="H7" i="25" s="1"/>
  <c r="V7" i="8"/>
  <c r="H8" i="25" s="1"/>
  <c r="V10" i="8"/>
  <c r="H11" i="25" s="1"/>
  <c r="Z8" i="4"/>
  <c r="AN8"/>
  <c r="BB8" s="1"/>
  <c r="F74" i="13" s="1"/>
  <c r="Z10" i="4"/>
  <c r="AN10"/>
  <c r="BB10" s="1"/>
  <c r="Z11"/>
  <c r="AG61" i="13" s="1"/>
  <c r="AG62" s="1"/>
  <c r="AN11" i="4"/>
  <c r="BB11" s="1"/>
  <c r="AE9" i="25" s="1"/>
  <c r="Z23" i="4"/>
  <c r="AN23"/>
  <c r="BB23" s="1"/>
  <c r="AN12"/>
  <c r="BB12" s="1"/>
  <c r="AE10" i="25" s="1"/>
  <c r="Z12" i="4"/>
  <c r="AN29"/>
  <c r="Z29"/>
  <c r="AN9"/>
  <c r="BB9" s="1"/>
  <c r="AE7" i="25" s="1"/>
  <c r="Z9" i="4"/>
  <c r="AN30"/>
  <c r="Z30"/>
  <c r="AA30" s="1"/>
  <c r="AN13"/>
  <c r="BB13" s="1"/>
  <c r="AE11" i="25" s="1"/>
  <c r="Z13" i="4"/>
  <c r="AN20"/>
  <c r="BB20" s="1"/>
  <c r="AE18" i="25" s="1"/>
  <c r="Z20" i="4"/>
  <c r="AN19"/>
  <c r="BB19" s="1"/>
  <c r="AE17" i="25" s="1"/>
  <c r="Z19" i="4"/>
  <c r="Z14"/>
  <c r="AN14"/>
  <c r="BB14" s="1"/>
  <c r="AE12" i="25" s="1"/>
  <c r="AN17" i="4"/>
  <c r="BB17" s="1"/>
  <c r="AE15" i="25" s="1"/>
  <c r="Z17" i="4"/>
  <c r="AN26"/>
  <c r="BB26" s="1"/>
  <c r="Z26"/>
  <c r="Z22"/>
  <c r="AN22"/>
  <c r="BB22" s="1"/>
  <c r="AE20" i="25" s="1"/>
  <c r="AN21" i="4"/>
  <c r="BB21" s="1"/>
  <c r="AE19" i="25" s="1"/>
  <c r="Z21" i="4"/>
  <c r="Z27"/>
  <c r="AN27"/>
  <c r="BB27" s="1"/>
  <c r="AN18"/>
  <c r="BB18" s="1"/>
  <c r="AE16" i="25" s="1"/>
  <c r="Z18" i="4"/>
  <c r="AN16"/>
  <c r="BB16" s="1"/>
  <c r="AE14" i="25" s="1"/>
  <c r="Z16" i="4"/>
  <c r="AN25"/>
  <c r="Z25"/>
  <c r="Z28"/>
  <c r="AN28"/>
  <c r="BB28" s="1"/>
  <c r="AN15"/>
  <c r="BB15" s="1"/>
  <c r="Z15"/>
  <c r="AN24"/>
  <c r="BB24" s="1"/>
  <c r="Z24"/>
  <c r="G8"/>
  <c r="C6" i="3" s="1"/>
  <c r="BG8" i="4"/>
  <c r="Z35"/>
  <c r="I35" s="1"/>
  <c r="AN35"/>
  <c r="AN34"/>
  <c r="Z34"/>
  <c r="AC34" i="6"/>
  <c r="AC37" s="1"/>
  <c r="AN33" i="4"/>
  <c r="Z33"/>
  <c r="AA33" s="1"/>
  <c r="F29" i="13"/>
  <c r="F30"/>
  <c r="F31"/>
  <c r="F28"/>
  <c r="AH32" i="10"/>
  <c r="AH29"/>
  <c r="Z31" i="4"/>
  <c r="I31" s="1"/>
  <c r="AN31"/>
  <c r="AN32"/>
  <c r="Z32"/>
  <c r="AA32" s="1"/>
  <c r="I22" i="6"/>
  <c r="AJ22"/>
  <c r="W22"/>
  <c r="S22"/>
  <c r="AJ28"/>
  <c r="W28"/>
  <c r="I28"/>
  <c r="S28"/>
  <c r="W20"/>
  <c r="AJ20"/>
  <c r="AK20" s="1"/>
  <c r="S20"/>
  <c r="I20"/>
  <c r="W17"/>
  <c r="AJ17"/>
  <c r="AK17" s="1"/>
  <c r="I17"/>
  <c r="S17"/>
  <c r="W10"/>
  <c r="AJ10"/>
  <c r="AK10" s="1"/>
  <c r="S10"/>
  <c r="I10"/>
  <c r="W23"/>
  <c r="AJ23"/>
  <c r="S23"/>
  <c r="I23"/>
  <c r="I14"/>
  <c r="AJ14"/>
  <c r="AK14" s="1"/>
  <c r="W14"/>
  <c r="S14"/>
  <c r="W27"/>
  <c r="AJ27"/>
  <c r="I27"/>
  <c r="S27"/>
  <c r="I9"/>
  <c r="W9"/>
  <c r="AJ9"/>
  <c r="AK9" s="1"/>
  <c r="S9"/>
  <c r="I16"/>
  <c r="W16"/>
  <c r="AJ16"/>
  <c r="AK16" s="1"/>
  <c r="S16"/>
  <c r="AJ33"/>
  <c r="AJ8"/>
  <c r="AK8" s="1"/>
  <c r="W8"/>
  <c r="I8"/>
  <c r="S8"/>
  <c r="AJ37"/>
  <c r="I19"/>
  <c r="AJ19"/>
  <c r="AK19" s="1"/>
  <c r="W19"/>
  <c r="S19"/>
  <c r="W11"/>
  <c r="AJ11"/>
  <c r="AK11" s="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AK15" s="1"/>
  <c r="S15"/>
  <c r="W13"/>
  <c r="AJ13"/>
  <c r="AK13" s="1"/>
  <c r="I13"/>
  <c r="S13"/>
  <c r="I21"/>
  <c r="W21"/>
  <c r="AJ21"/>
  <c r="S21"/>
  <c r="I12"/>
  <c r="AJ12"/>
  <c r="AK12" s="1"/>
  <c r="W12"/>
  <c r="S12"/>
  <c r="AJ18"/>
  <c r="AK18" s="1"/>
  <c r="I18"/>
  <c r="W18"/>
  <c r="S18"/>
  <c r="I25"/>
  <c r="AJ25"/>
  <c r="W25"/>
  <c r="S25"/>
  <c r="AM7" i="4"/>
  <c r="H65" i="6"/>
  <c r="I65" s="1"/>
  <c r="AH27" i="10"/>
  <c r="H63" i="6"/>
  <c r="I63" s="1"/>
  <c r="BG26" i="4"/>
  <c r="BG24"/>
  <c r="Q4" i="10"/>
  <c r="F11" i="13"/>
  <c r="F10"/>
  <c r="U7" i="4"/>
  <c r="E35" i="8"/>
  <c r="AI34" i="25"/>
  <c r="I71" i="6"/>
  <c r="CX52" i="5"/>
  <c r="CX53" s="1"/>
  <c r="CX54" s="1"/>
  <c r="CX55" s="1"/>
  <c r="CX56" s="1"/>
  <c r="CX57" s="1"/>
  <c r="CX58" s="1"/>
  <c r="J35" i="8"/>
  <c r="K35" s="1"/>
  <c r="K5"/>
  <c r="H70" i="6"/>
  <c r="I70" s="1"/>
  <c r="AH31" i="10"/>
  <c r="H69" i="6"/>
  <c r="I69" s="1"/>
  <c r="AI31" i="25"/>
  <c r="E59" i="13"/>
  <c r="F33"/>
  <c r="G5" i="25"/>
  <c r="G20"/>
  <c r="AO1" i="5"/>
  <c r="AN38"/>
  <c r="AO38"/>
  <c r="CU52"/>
  <c r="CU53" s="1"/>
  <c r="CU54" s="1"/>
  <c r="CU55" s="1"/>
  <c r="CU56" s="1"/>
  <c r="CU57" s="1"/>
  <c r="CU58" s="1"/>
  <c r="H55" i="6"/>
  <c r="I55" s="1"/>
  <c r="AH8" i="10"/>
  <c r="AH15"/>
  <c r="H44" i="6"/>
  <c r="I44" s="1"/>
  <c r="I7"/>
  <c r="A7" i="10"/>
  <c r="A8" i="6"/>
  <c r="F44" s="1"/>
  <c r="A7" i="3"/>
  <c r="A7" i="12"/>
  <c r="A4" i="19"/>
  <c r="A9" i="4"/>
  <c r="F69" i="13"/>
  <c r="F3"/>
  <c r="F75"/>
  <c r="F72"/>
  <c r="F73"/>
  <c r="F9"/>
  <c r="F1"/>
  <c r="F70"/>
  <c r="G2"/>
  <c r="F5"/>
  <c r="F4"/>
  <c r="F71"/>
  <c r="F68"/>
  <c r="F34"/>
  <c r="F64"/>
  <c r="F67"/>
  <c r="F76"/>
  <c r="J9" i="17"/>
  <c r="AH6" i="10"/>
  <c r="H62" i="6"/>
  <c r="I62" s="1"/>
  <c r="BG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L33"/>
  <c r="BL34" s="1"/>
  <c r="BL35"/>
  <c r="F9" i="17"/>
  <c r="F10" i="16"/>
  <c r="M9" i="17"/>
  <c r="AK33" i="3"/>
  <c r="AK35"/>
  <c r="V33"/>
  <c r="V34" s="1"/>
  <c r="V35"/>
  <c r="BG28" i="4"/>
  <c r="BG20"/>
  <c r="AH7" i="6"/>
  <c r="AH17" i="10"/>
  <c r="AH5"/>
  <c r="CD16" i="5"/>
  <c r="S7" i="6"/>
  <c r="H53"/>
  <c r="I53" s="1"/>
  <c r="CD24" i="5"/>
  <c r="AJ7" i="6"/>
  <c r="AK7" s="1"/>
  <c r="H43"/>
  <c r="I43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AL7"/>
  <c r="W28" i="8"/>
  <c r="AH26" i="10"/>
  <c r="H64" i="6"/>
  <c r="I64" s="1"/>
  <c r="BO35" i="3"/>
  <c r="AN35"/>
  <c r="AN36" s="1"/>
  <c r="AB35"/>
  <c r="BG29" i="4"/>
  <c r="F18" i="13"/>
  <c r="W7" i="6"/>
  <c r="X7" s="1"/>
  <c r="CD9" i="5"/>
  <c r="H46" i="6"/>
  <c r="I46" s="1"/>
  <c r="AL6" i="10"/>
  <c r="CD27" i="5"/>
  <c r="CD33"/>
  <c r="AH10" i="10"/>
  <c r="H48" i="6"/>
  <c r="I48" s="1"/>
  <c r="CD19" i="5"/>
  <c r="CD13"/>
  <c r="CD28"/>
  <c r="CD18"/>
  <c r="CD21"/>
  <c r="H50" i="6"/>
  <c r="I50" s="1"/>
  <c r="AH14" i="10"/>
  <c r="CD6" i="5"/>
  <c r="CD29"/>
  <c r="AH13" i="10"/>
  <c r="CD30" i="5"/>
  <c r="H52" i="6"/>
  <c r="I52" s="1"/>
  <c r="CD11" i="5"/>
  <c r="CD8"/>
  <c r="CD5"/>
  <c r="CD23"/>
  <c r="AL4" i="10"/>
  <c r="N9" i="17"/>
  <c r="V4" i="8"/>
  <c r="H5" i="25" s="1"/>
  <c r="O29"/>
  <c r="CD26" i="5"/>
  <c r="H9" i="17"/>
  <c r="BF33" i="3"/>
  <c r="BF35"/>
  <c r="BC33"/>
  <c r="BC35"/>
  <c r="AW35"/>
  <c r="AW33"/>
  <c r="AQ33"/>
  <c r="AQ35"/>
  <c r="Y33"/>
  <c r="Y34" s="1"/>
  <c r="Y35"/>
  <c r="CD20" i="5"/>
  <c r="CD15"/>
  <c r="CD17"/>
  <c r="D46" i="13"/>
  <c r="CD22" i="5"/>
  <c r="H47" i="6"/>
  <c r="I47" s="1"/>
  <c r="AH9" i="10"/>
  <c r="CD32" i="5"/>
  <c r="CD10"/>
  <c r="H61" i="6"/>
  <c r="I61" s="1"/>
  <c r="AH23" i="10"/>
  <c r="AH16"/>
  <c r="H54" i="6"/>
  <c r="I54" s="1"/>
  <c r="CD12" i="5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CD25" i="5"/>
  <c r="H59" i="6"/>
  <c r="I59" s="1"/>
  <c r="AH11" i="10"/>
  <c r="H49" i="6"/>
  <c r="I49" s="1"/>
  <c r="H60"/>
  <c r="I60" s="1"/>
  <c r="CD31" i="5"/>
  <c r="R6" i="6"/>
  <c r="D7"/>
  <c r="D8" s="1"/>
  <c r="CD7" i="5"/>
  <c r="AH19" i="10"/>
  <c r="H57" i="6"/>
  <c r="I57" s="1"/>
  <c r="H58"/>
  <c r="I58" s="1"/>
  <c r="AH20" i="10"/>
  <c r="G13" i="25"/>
  <c r="P6" i="6"/>
  <c r="N7"/>
  <c r="AH18" i="10"/>
  <c r="H56" i="6"/>
  <c r="I56" s="1"/>
  <c r="H68"/>
  <c r="I68" s="1"/>
  <c r="AH30" i="10"/>
  <c r="CD14" i="5"/>
  <c r="G22" i="25"/>
  <c r="G23"/>
  <c r="BE10" i="4"/>
  <c r="K8" i="25"/>
  <c r="BG27" i="4"/>
  <c r="AA37" l="1"/>
  <c r="AT37" s="1"/>
  <c r="I37"/>
  <c r="BZ36" i="5"/>
  <c r="BZ34"/>
  <c r="BZ35" s="1"/>
  <c r="BB37" i="4"/>
  <c r="AE34" i="25" s="1"/>
  <c r="AX37" i="4"/>
  <c r="G7" i="13"/>
  <c r="G8"/>
  <c r="G6"/>
  <c r="D9" i="3"/>
  <c r="J61" i="13"/>
  <c r="J62" s="1"/>
  <c r="E76"/>
  <c r="E69"/>
  <c r="N33" i="10"/>
  <c r="AW36" i="3"/>
  <c r="AW34"/>
  <c r="AZ36"/>
  <c r="AZ34"/>
  <c r="BQ35"/>
  <c r="BQ36" s="1"/>
  <c r="BQ34"/>
  <c r="BF36"/>
  <c r="BF34"/>
  <c r="BC36"/>
  <c r="BC34"/>
  <c r="AK36"/>
  <c r="AK34"/>
  <c r="AQ36"/>
  <c r="AQ34"/>
  <c r="AZ35"/>
  <c r="Z38" i="4"/>
  <c r="AU7"/>
  <c r="E64" i="13" s="1"/>
  <c r="AM38" i="4"/>
  <c r="AJ38" s="1"/>
  <c r="AV7"/>
  <c r="E67" i="13" s="1"/>
  <c r="U38" i="4"/>
  <c r="AV35"/>
  <c r="H29" i="5"/>
  <c r="H30" s="1"/>
  <c r="H31" s="1"/>
  <c r="H32" s="1"/>
  <c r="H33" s="1"/>
  <c r="H34" s="1"/>
  <c r="H35" s="1"/>
  <c r="AA31" i="4"/>
  <c r="AT31" s="1"/>
  <c r="AT30"/>
  <c r="BG38"/>
  <c r="B36" i="3"/>
  <c r="B37" s="1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AN38"/>
  <c r="BB38" s="1"/>
  <c r="D74" i="13" s="1"/>
  <c r="D38" i="4"/>
  <c r="D11" i="3"/>
  <c r="D5"/>
  <c r="AZ28" i="4"/>
  <c r="C26" i="3"/>
  <c r="L38" i="4"/>
  <c r="F11" i="16" s="1"/>
  <c r="I30" i="4"/>
  <c r="AH7" i="25"/>
  <c r="Z7"/>
  <c r="F7"/>
  <c r="J7"/>
  <c r="B7"/>
  <c r="AD7"/>
  <c r="R7"/>
  <c r="S7" s="1"/>
  <c r="V7"/>
  <c r="A8" i="9"/>
  <c r="N8" i="25"/>
  <c r="A8" i="11"/>
  <c r="A7" i="8"/>
  <c r="G25" i="13"/>
  <c r="G27"/>
  <c r="G55"/>
  <c r="G26"/>
  <c r="AE33" i="3"/>
  <c r="AE34" s="1"/>
  <c r="I29" i="4"/>
  <c r="A6" i="27"/>
  <c r="A7" s="1"/>
  <c r="A8" s="1"/>
  <c r="G7" i="4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1"/>
  <c r="G16"/>
  <c r="G15"/>
  <c r="AA15" s="1"/>
  <c r="G13"/>
  <c r="G12"/>
  <c r="AA12" s="1"/>
  <c r="G14"/>
  <c r="AA14" s="1"/>
  <c r="G10"/>
  <c r="G9"/>
  <c r="P8" i="10"/>
  <c r="Q7"/>
  <c r="Q6"/>
  <c r="AE6" i="25"/>
  <c r="AP25" i="4"/>
  <c r="AP28"/>
  <c r="AX28" s="1"/>
  <c r="BB30"/>
  <c r="AE28" i="25" s="1"/>
  <c r="AP30" i="4"/>
  <c r="AX30" s="1"/>
  <c r="AP23"/>
  <c r="AX23" s="1"/>
  <c r="AP26"/>
  <c r="AX26" s="1"/>
  <c r="BB29"/>
  <c r="AE27" i="25" s="1"/>
  <c r="AP29" i="4"/>
  <c r="AX29" s="1"/>
  <c r="AP24"/>
  <c r="AP27"/>
  <c r="AX27" s="1"/>
  <c r="AL30"/>
  <c r="AA8"/>
  <c r="AP8"/>
  <c r="AX8" s="1"/>
  <c r="I8"/>
  <c r="AZ8"/>
  <c r="BB35"/>
  <c r="AE33" i="25" s="1"/>
  <c r="AP35" i="4"/>
  <c r="AX35" s="1"/>
  <c r="I34"/>
  <c r="BB34"/>
  <c r="AE32" i="25" s="1"/>
  <c r="AP34" i="4"/>
  <c r="AX34" s="1"/>
  <c r="AL33"/>
  <c r="I33"/>
  <c r="AP33"/>
  <c r="AX33" s="1"/>
  <c r="BB33"/>
  <c r="AE31" i="25" s="1"/>
  <c r="AT32" i="4"/>
  <c r="I32"/>
  <c r="G29" i="13"/>
  <c r="G30"/>
  <c r="G28"/>
  <c r="G31"/>
  <c r="W32" i="8"/>
  <c r="O26" i="25"/>
  <c r="O30"/>
  <c r="W27" i="8"/>
  <c r="W31"/>
  <c r="O34" i="25"/>
  <c r="AE30"/>
  <c r="AP32" i="4"/>
  <c r="AX32" s="1"/>
  <c r="BB31"/>
  <c r="AE29" i="25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5"/>
  <c r="AE26"/>
  <c r="W25" i="8"/>
  <c r="AE25" i="25"/>
  <c r="AE24"/>
  <c r="AE23"/>
  <c r="AE22"/>
  <c r="AE21"/>
  <c r="H2" i="4"/>
  <c r="I2" s="1"/>
  <c r="G11" i="13"/>
  <c r="G10"/>
  <c r="BY7" i="3"/>
  <c r="AI33" i="25"/>
  <c r="O33"/>
  <c r="AI32"/>
  <c r="O32"/>
  <c r="AI28"/>
  <c r="G33" i="13"/>
  <c r="G59"/>
  <c r="G58"/>
  <c r="G3"/>
  <c r="O14" i="25"/>
  <c r="W24" i="8"/>
  <c r="W10"/>
  <c r="W14"/>
  <c r="O13" i="25"/>
  <c r="O16"/>
  <c r="O27"/>
  <c r="W29"/>
  <c r="W21" i="8"/>
  <c r="O18" i="25"/>
  <c r="A8" i="12"/>
  <c r="A8" i="3"/>
  <c r="BY8" s="1"/>
  <c r="A9" i="6"/>
  <c r="F45" s="1"/>
  <c r="G70" i="13"/>
  <c r="A8" i="5"/>
  <c r="G76" i="13"/>
  <c r="A8" i="10"/>
  <c r="A5" i="19"/>
  <c r="A10" i="4"/>
  <c r="G5" i="13"/>
  <c r="G72"/>
  <c r="H2"/>
  <c r="G4"/>
  <c r="G71"/>
  <c r="G64"/>
  <c r="G18"/>
  <c r="G75"/>
  <c r="G1"/>
  <c r="W8" i="8"/>
  <c r="G73" i="13"/>
  <c r="G68"/>
  <c r="G34"/>
  <c r="G69"/>
  <c r="G9"/>
  <c r="D70"/>
  <c r="G67"/>
  <c r="D70" i="11"/>
  <c r="W16" i="8"/>
  <c r="G16" i="13"/>
  <c r="W5" i="8"/>
  <c r="G74" i="13"/>
  <c r="D68"/>
  <c r="O25" i="25"/>
  <c r="AE8"/>
  <c r="AO7" i="4"/>
  <c r="AO8" s="1"/>
  <c r="AO9" s="1"/>
  <c r="BB7"/>
  <c r="D75" i="13"/>
  <c r="AE13" i="25"/>
  <c r="D75" i="11"/>
  <c r="F13" i="16"/>
  <c r="D71" i="13"/>
  <c r="F9" i="16"/>
  <c r="AM6" i="10"/>
  <c r="F16" i="13"/>
  <c r="O6" i="25"/>
  <c r="W26" i="8"/>
  <c r="W15"/>
  <c r="AI27" i="25"/>
  <c r="Q5" i="10"/>
  <c r="O11" i="25"/>
  <c r="W17" i="8"/>
  <c r="W12"/>
  <c r="D76" i="11"/>
  <c r="F17" i="16"/>
  <c r="D73" i="13"/>
  <c r="D73" i="11"/>
  <c r="AA7" i="6"/>
  <c r="AB7" s="1"/>
  <c r="AD7"/>
  <c r="O17" i="25"/>
  <c r="W13" i="8"/>
  <c r="O9" i="25"/>
  <c r="O15"/>
  <c r="W6" i="8"/>
  <c r="O7" i="25"/>
  <c r="D72" i="13"/>
  <c r="F14" i="16"/>
  <c r="O10" i="25"/>
  <c r="O22"/>
  <c r="O24"/>
  <c r="O23"/>
  <c r="O21"/>
  <c r="F8" i="16"/>
  <c r="W23" i="8"/>
  <c r="AM4" i="10"/>
  <c r="W9" i="8"/>
  <c r="W22"/>
  <c r="W7"/>
  <c r="O8" i="25"/>
  <c r="O12"/>
  <c r="W11" i="8"/>
  <c r="R7" i="6"/>
  <c r="O31" i="25"/>
  <c r="W30" i="8"/>
  <c r="O19" i="25"/>
  <c r="W18" i="8"/>
  <c r="O20" i="25"/>
  <c r="W19" i="8"/>
  <c r="AM7" i="10"/>
  <c r="H12" i="25"/>
  <c r="H10"/>
  <c r="BE11" i="4"/>
  <c r="L8" i="25"/>
  <c r="G38" i="4" l="1"/>
  <c r="AL37"/>
  <c r="N34" i="10"/>
  <c r="BA36" i="4"/>
  <c r="H6" i="13"/>
  <c r="H7"/>
  <c r="H8"/>
  <c r="C9" i="3"/>
  <c r="N61" i="13"/>
  <c r="N62" s="1"/>
  <c r="AA34" i="25"/>
  <c r="AI33" i="10"/>
  <c r="AU38" i="4"/>
  <c r="C14" i="3"/>
  <c r="AA16" i="4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5" i="13" s="1"/>
  <c r="C7" i="3"/>
  <c r="AP10" i="4"/>
  <c r="AX10" s="1"/>
  <c r="C8" i="3"/>
  <c r="I14" i="4"/>
  <c r="C12" i="3"/>
  <c r="I12" i="4"/>
  <c r="C10" i="3"/>
  <c r="I15" i="4"/>
  <c r="C13" i="3"/>
  <c r="AT18" i="4"/>
  <c r="C16" i="3"/>
  <c r="I17" i="4"/>
  <c r="C15" i="3"/>
  <c r="I21" i="4"/>
  <c r="C19" i="3"/>
  <c r="BH7" i="4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C5" i="3"/>
  <c r="AV38" i="4"/>
  <c r="D67" i="11" s="1"/>
  <c r="A11" i="4"/>
  <c r="N9" i="25"/>
  <c r="A8" i="8"/>
  <c r="A9" i="9"/>
  <c r="A9" i="11"/>
  <c r="AH8" i="25"/>
  <c r="Z8"/>
  <c r="J8"/>
  <c r="F8"/>
  <c r="AD8"/>
  <c r="V8"/>
  <c r="B8"/>
  <c r="R8"/>
  <c r="S8" s="1"/>
  <c r="H27" i="13"/>
  <c r="H25"/>
  <c r="H55"/>
  <c r="H26"/>
  <c r="AT28" i="4"/>
  <c r="I19"/>
  <c r="BA8"/>
  <c r="AJ6" i="25" s="1"/>
  <c r="AZ7" i="4"/>
  <c r="AI5" i="25" s="1"/>
  <c r="AP7" i="4"/>
  <c r="AX7" s="1"/>
  <c r="AA5" i="25" s="1"/>
  <c r="I7" i="4"/>
  <c r="AA7"/>
  <c r="BA35"/>
  <c r="AL35"/>
  <c r="AT35"/>
  <c r="BA34"/>
  <c r="AA31" i="25"/>
  <c r="AA33"/>
  <c r="AA28"/>
  <c r="AA29"/>
  <c r="BA33" i="4"/>
  <c r="BA32"/>
  <c r="AJ30" i="25" s="1"/>
  <c r="BA31" i="4"/>
  <c r="AJ29" i="25" s="1"/>
  <c r="AL27" i="4"/>
  <c r="BA30"/>
  <c r="AJ28" i="25" s="1"/>
  <c r="AL26" i="4"/>
  <c r="BA29"/>
  <c r="AJ27" i="25" s="1"/>
  <c r="AT25" i="4"/>
  <c r="BA28"/>
  <c r="AJ26" i="25" s="1"/>
  <c r="BA27" i="4"/>
  <c r="AJ25" i="25" s="1"/>
  <c r="BA26" i="4"/>
  <c r="AX24"/>
  <c r="AI21" i="10"/>
  <c r="BA25" i="4"/>
  <c r="AX25"/>
  <c r="AI22" i="10"/>
  <c r="BA24" i="4"/>
  <c r="AT24"/>
  <c r="BA23"/>
  <c r="AJ21" i="25" s="1"/>
  <c r="AT23" i="4"/>
  <c r="AZ22"/>
  <c r="BA22" s="1"/>
  <c r="AJ20" i="25" s="1"/>
  <c r="AL21" i="4"/>
  <c r="AZ21"/>
  <c r="BA21" s="1"/>
  <c r="AP21"/>
  <c r="AX21" s="1"/>
  <c r="AP19"/>
  <c r="AX19" s="1"/>
  <c r="AP20"/>
  <c r="AX20" s="1"/>
  <c r="AZ20"/>
  <c r="BA20" s="1"/>
  <c r="AJ18" i="25" s="1"/>
  <c r="AZ19" i="4"/>
  <c r="BA19" s="1"/>
  <c r="I20"/>
  <c r="I22"/>
  <c r="AP22"/>
  <c r="AX22" s="1"/>
  <c r="AP17"/>
  <c r="AX17" s="1"/>
  <c r="AL17"/>
  <c r="I18"/>
  <c r="AP18"/>
  <c r="AX18" s="1"/>
  <c r="AZ18"/>
  <c r="AI16" i="25" s="1"/>
  <c r="AZ17" i="4"/>
  <c r="BA17" s="1"/>
  <c r="AJ15" i="25" s="1"/>
  <c r="AA11" i="4"/>
  <c r="I16"/>
  <c r="I11"/>
  <c r="P61" i="13" s="1"/>
  <c r="P62" s="1"/>
  <c r="AZ11" i="4"/>
  <c r="AI9" i="25" s="1"/>
  <c r="AZ16" i="4"/>
  <c r="BA16" s="1"/>
  <c r="AP16"/>
  <c r="AX16" s="1"/>
  <c r="AP11"/>
  <c r="AX11" s="1"/>
  <c r="AZ13"/>
  <c r="AI11" i="25" s="1"/>
  <c r="AP15" i="4"/>
  <c r="AX15" s="1"/>
  <c r="AZ15"/>
  <c r="BA15" s="1"/>
  <c r="AJ13" i="25" s="1"/>
  <c r="AL15" i="4"/>
  <c r="I13"/>
  <c r="AP13"/>
  <c r="AX13" s="1"/>
  <c r="I10"/>
  <c r="AT12"/>
  <c r="AL14"/>
  <c r="AZ14"/>
  <c r="AI12" i="25" s="1"/>
  <c r="AP12" i="4"/>
  <c r="AX12" s="1"/>
  <c r="AP14"/>
  <c r="AX14" s="1"/>
  <c r="AZ12"/>
  <c r="AI10" i="25" s="1"/>
  <c r="AZ10" i="4"/>
  <c r="BA10" s="1"/>
  <c r="AA10"/>
  <c r="AT10" s="1"/>
  <c r="I9"/>
  <c r="AZ9"/>
  <c r="AI7" i="25" s="1"/>
  <c r="AP9" i="4"/>
  <c r="AX9" s="1"/>
  <c r="P9" i="10"/>
  <c r="Q8"/>
  <c r="AL8" i="4"/>
  <c r="AT8"/>
  <c r="F65" i="13" s="1"/>
  <c r="AI6" i="25"/>
  <c r="AI5" i="10"/>
  <c r="AT34" i="4"/>
  <c r="AT33"/>
  <c r="AL32"/>
  <c r="AI30" i="10"/>
  <c r="H31" i="13"/>
  <c r="H29"/>
  <c r="H30"/>
  <c r="H28"/>
  <c r="W26" i="25"/>
  <c r="AL31" i="4"/>
  <c r="W30" i="25"/>
  <c r="W33"/>
  <c r="W32"/>
  <c r="W13"/>
  <c r="AO10" i="4"/>
  <c r="BC9"/>
  <c r="W27" i="25"/>
  <c r="P8" i="6"/>
  <c r="N9"/>
  <c r="R9"/>
  <c r="D10"/>
  <c r="AE29"/>
  <c r="AF29" s="1"/>
  <c r="W28" i="25"/>
  <c r="W34"/>
  <c r="AI21"/>
  <c r="BC8" i="4"/>
  <c r="D69" i="11"/>
  <c r="D69" i="13"/>
  <c r="H10"/>
  <c r="H11"/>
  <c r="AT40" i="4"/>
  <c r="BG39"/>
  <c r="A9" i="5"/>
  <c r="A6" i="19"/>
  <c r="AI32" i="10"/>
  <c r="AA32" i="25"/>
  <c r="AI31" i="10"/>
  <c r="AA30" i="25"/>
  <c r="AI29" i="10"/>
  <c r="AI30" i="25"/>
  <c r="AI29"/>
  <c r="AI28" i="10"/>
  <c r="AI27"/>
  <c r="AI23" i="25"/>
  <c r="H33" i="13"/>
  <c r="W25" i="25"/>
  <c r="W20"/>
  <c r="W16"/>
  <c r="W24"/>
  <c r="W19"/>
  <c r="W14"/>
  <c r="W23"/>
  <c r="W10"/>
  <c r="AE7" i="6"/>
  <c r="AF7" s="1"/>
  <c r="W22" i="25"/>
  <c r="W15"/>
  <c r="W18"/>
  <c r="G19" i="13"/>
  <c r="W21" i="25"/>
  <c r="W9"/>
  <c r="W31"/>
  <c r="W11"/>
  <c r="A10" i="6"/>
  <c r="F46" s="1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8" i="11"/>
  <c r="F20" i="16"/>
  <c r="AW39" i="4"/>
  <c r="BC7"/>
  <c r="AF5" i="25" s="1"/>
  <c r="H74" i="13"/>
  <c r="E74"/>
  <c r="AE5" i="25"/>
  <c r="AI26" i="10"/>
  <c r="F19" i="13"/>
  <c r="W6" i="25"/>
  <c r="W7"/>
  <c r="AU40" i="4"/>
  <c r="W17" i="25"/>
  <c r="W12"/>
  <c r="W8"/>
  <c r="H13"/>
  <c r="BE12" i="4"/>
  <c r="L9" i="25"/>
  <c r="AI25"/>
  <c r="N35" i="10" l="1"/>
  <c r="Q35" s="1"/>
  <c r="BA37" i="4"/>
  <c r="I8" i="13"/>
  <c r="I6"/>
  <c r="I7"/>
  <c r="AL11" i="4"/>
  <c r="AH61" i="13"/>
  <c r="AH62" s="1"/>
  <c r="J7" i="4"/>
  <c r="AA38"/>
  <c r="AB38" s="1"/>
  <c r="C36" i="3"/>
  <c r="AP38" i="4"/>
  <c r="AL18"/>
  <c r="AL9"/>
  <c r="Z9" i="25"/>
  <c r="J9"/>
  <c r="F9"/>
  <c r="AD9"/>
  <c r="V9"/>
  <c r="B9"/>
  <c r="AH9"/>
  <c r="R9"/>
  <c r="S9" s="1"/>
  <c r="A10" i="9"/>
  <c r="N10" i="25"/>
  <c r="A9" i="8"/>
  <c r="A10" i="11"/>
  <c r="I25" i="13"/>
  <c r="I27"/>
  <c r="I55"/>
  <c r="I26"/>
  <c r="AL7" i="4"/>
  <c r="AT7"/>
  <c r="E65" i="13" s="1"/>
  <c r="BA7" i="4"/>
  <c r="AJ5" i="25" s="1"/>
  <c r="E63" i="13"/>
  <c r="AQ7" i="4"/>
  <c r="AQ8" s="1"/>
  <c r="AY8" s="1"/>
  <c r="AI4" i="10"/>
  <c r="AV39" i="4"/>
  <c r="D67" i="13"/>
  <c r="F18" i="16"/>
  <c r="AA13" i="25"/>
  <c r="AA19"/>
  <c r="AA17"/>
  <c r="AA22"/>
  <c r="AA23"/>
  <c r="AL22" i="4"/>
  <c r="AT22"/>
  <c r="AI20" i="25"/>
  <c r="AT21" i="4"/>
  <c r="AI19" i="25"/>
  <c r="AL16" i="4"/>
  <c r="AI18" i="25"/>
  <c r="AI13" i="10"/>
  <c r="AL19" i="4"/>
  <c r="AI17" i="25"/>
  <c r="AI8" i="10"/>
  <c r="AL20" i="4"/>
  <c r="AI17" i="10"/>
  <c r="BA18" i="4"/>
  <c r="AJ16" i="25" s="1"/>
  <c r="AI15"/>
  <c r="AI19" i="10"/>
  <c r="AI15"/>
  <c r="AI14"/>
  <c r="AT17" i="4"/>
  <c r="BA11"/>
  <c r="AJ9" i="25" s="1"/>
  <c r="AT13" i="4"/>
  <c r="AI10" i="10"/>
  <c r="AT11" i="4"/>
  <c r="I65" i="13" s="1"/>
  <c r="BA13" i="4"/>
  <c r="AJ11" i="25" s="1"/>
  <c r="AI9" i="10"/>
  <c r="AI13" i="25"/>
  <c r="AT15" i="4"/>
  <c r="BA12"/>
  <c r="AJ10" i="25" s="1"/>
  <c r="AL12" i="4"/>
  <c r="AT14"/>
  <c r="AL10"/>
  <c r="BA14"/>
  <c r="AJ12" i="25" s="1"/>
  <c r="BA9" i="4"/>
  <c r="AJ7" i="25" s="1"/>
  <c r="AI6" i="10"/>
  <c r="P10"/>
  <c r="Q9"/>
  <c r="I28" i="13"/>
  <c r="I30"/>
  <c r="I31"/>
  <c r="I29"/>
  <c r="BC10" i="4"/>
  <c r="AO11"/>
  <c r="N10" i="6"/>
  <c r="P9"/>
  <c r="R10"/>
  <c r="D11"/>
  <c r="BH30" i="4"/>
  <c r="BH31" s="1"/>
  <c r="BH32" s="1"/>
  <c r="BH33" s="1"/>
  <c r="BH34" s="1"/>
  <c r="BH35" s="1"/>
  <c r="BH37" s="1"/>
  <c r="AI23" i="10"/>
  <c r="AN6" s="1"/>
  <c r="AA25" i="25"/>
  <c r="AA21"/>
  <c r="AI24"/>
  <c r="AJ24"/>
  <c r="AJ22"/>
  <c r="AI22"/>
  <c r="AI20" i="10"/>
  <c r="AJ17" i="25"/>
  <c r="AJ19"/>
  <c r="AI16" i="10"/>
  <c r="AA24" i="25"/>
  <c r="F63" i="13"/>
  <c r="AI18" i="10"/>
  <c r="AA6" i="25"/>
  <c r="I10" i="13"/>
  <c r="I11"/>
  <c r="AI7" i="10"/>
  <c r="AI11"/>
  <c r="BY9" i="3"/>
  <c r="A10"/>
  <c r="AA26" i="25"/>
  <c r="AI26"/>
  <c r="AJ23"/>
  <c r="I33" i="13"/>
  <c r="AA20" i="25"/>
  <c r="A12" i="4"/>
  <c r="A10" i="12"/>
  <c r="A11" i="6"/>
  <c r="F47" s="1"/>
  <c r="AA16" i="25"/>
  <c r="AA15"/>
  <c r="AI14"/>
  <c r="AJ14"/>
  <c r="A10" i="5"/>
  <c r="A10" i="10"/>
  <c r="A7" i="19"/>
  <c r="AA11" i="25"/>
  <c r="I59" i="13"/>
  <c r="AA18" i="25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G63" i="13"/>
  <c r="H65"/>
  <c r="AI8" i="25"/>
  <c r="AJ8"/>
  <c r="AA7"/>
  <c r="AA10"/>
  <c r="AA8"/>
  <c r="H63" i="13"/>
  <c r="AN7" i="10"/>
  <c r="AJ31" i="25"/>
  <c r="D64" i="13"/>
  <c r="D64" i="11"/>
  <c r="AU39" i="4"/>
  <c r="F7" i="16"/>
  <c r="H14" i="25"/>
  <c r="BE13" i="4"/>
  <c r="L10" i="25"/>
  <c r="J6" i="13" l="1"/>
  <c r="J7"/>
  <c r="J8"/>
  <c r="J8" i="4"/>
  <c r="J9" s="1"/>
  <c r="J10" s="1"/>
  <c r="J11" s="1"/>
  <c r="AX38"/>
  <c r="AI34" i="10"/>
  <c r="AT38" i="4"/>
  <c r="D65" i="13" s="1"/>
  <c r="AL38" i="4"/>
  <c r="N11" i="25"/>
  <c r="A10" i="8"/>
  <c r="A11" i="11"/>
  <c r="A11" i="9"/>
  <c r="Z10" i="25"/>
  <c r="AD10"/>
  <c r="B10"/>
  <c r="R10"/>
  <c r="S10" s="1"/>
  <c r="J10"/>
  <c r="F10"/>
  <c r="V10"/>
  <c r="AH10"/>
  <c r="J27" i="13"/>
  <c r="J25"/>
  <c r="J55"/>
  <c r="J26"/>
  <c r="AY7" i="4"/>
  <c r="AB5" i="25" s="1"/>
  <c r="AQ9" i="4"/>
  <c r="AQ10" s="1"/>
  <c r="AQ11" s="1"/>
  <c r="AN4" i="10"/>
  <c r="Q10"/>
  <c r="P11"/>
  <c r="J28" i="13"/>
  <c r="J30"/>
  <c r="J31"/>
  <c r="J29"/>
  <c r="AO12" i="4"/>
  <c r="BC11"/>
  <c r="R11" i="6"/>
  <c r="D12"/>
  <c r="P10"/>
  <c r="N11"/>
  <c r="AA12" i="25"/>
  <c r="I63" i="13"/>
  <c r="AA9" i="25"/>
  <c r="J10" i="13"/>
  <c r="J11"/>
  <c r="AN8" i="10"/>
  <c r="A11" i="5"/>
  <c r="BY10" i="3"/>
  <c r="J33" i="13"/>
  <c r="AA14" i="25"/>
  <c r="A11" i="12"/>
  <c r="A8" i="19"/>
  <c r="A12" i="6"/>
  <c r="F48" s="1"/>
  <c r="A13" i="4"/>
  <c r="A11" i="10"/>
  <c r="A11" i="3"/>
  <c r="J71" i="13"/>
  <c r="J63"/>
  <c r="J76"/>
  <c r="J1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25"/>
  <c r="AB6"/>
  <c r="AF7"/>
  <c r="AJ32"/>
  <c r="H15"/>
  <c r="BE14" i="4"/>
  <c r="L11" i="25"/>
  <c r="K6" i="13" l="1"/>
  <c r="K7"/>
  <c r="K8"/>
  <c r="J12" i="4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Q61" i="13"/>
  <c r="Q62" s="1"/>
  <c r="D62" s="1"/>
  <c r="AH11" i="25"/>
  <c r="Z11"/>
  <c r="V11"/>
  <c r="J11"/>
  <c r="AD11"/>
  <c r="R11"/>
  <c r="S11" s="1"/>
  <c r="B11"/>
  <c r="F11"/>
  <c r="K27" i="13"/>
  <c r="K25"/>
  <c r="K55"/>
  <c r="A11" i="8"/>
  <c r="A12" i="11"/>
  <c r="A12" i="9"/>
  <c r="N12" i="25"/>
  <c r="K26" i="13"/>
  <c r="AY10" i="4"/>
  <c r="AB8" i="25" s="1"/>
  <c r="AY9" i="4"/>
  <c r="AB7" i="25" s="1"/>
  <c r="P12" i="10"/>
  <c r="Q11"/>
  <c r="K30" i="13"/>
  <c r="K29"/>
  <c r="K28"/>
  <c r="K31"/>
  <c r="AO13" i="4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19"/>
  <c r="A12" i="10"/>
  <c r="A13" i="6"/>
  <c r="A12" i="12"/>
  <c r="K58" i="13"/>
  <c r="K19"/>
  <c r="K69"/>
  <c r="L2"/>
  <c r="K16"/>
  <c r="K9"/>
  <c r="K67"/>
  <c r="K75"/>
  <c r="K3"/>
  <c r="K74"/>
  <c r="K18"/>
  <c r="K64"/>
  <c r="K4"/>
  <c r="K71"/>
  <c r="K1"/>
  <c r="K34"/>
  <c r="K63"/>
  <c r="K59"/>
  <c r="K72"/>
  <c r="K65"/>
  <c r="K5"/>
  <c r="K76"/>
  <c r="K70"/>
  <c r="F6" i="16"/>
  <c r="AT39" i="4"/>
  <c r="D65" i="11"/>
  <c r="AF8" i="25"/>
  <c r="AJ33"/>
  <c r="H16"/>
  <c r="BE15" i="4"/>
  <c r="L12" i="25"/>
  <c r="L8" i="13" l="1"/>
  <c r="L6"/>
  <c r="L7"/>
  <c r="D61"/>
  <c r="L27"/>
  <c r="L25"/>
  <c r="L55"/>
  <c r="AH12" i="25"/>
  <c r="F12"/>
  <c r="Z12"/>
  <c r="B12"/>
  <c r="R12"/>
  <c r="S12" s="1"/>
  <c r="J12"/>
  <c r="AD12"/>
  <c r="V12"/>
  <c r="A12" i="8"/>
  <c r="A13" i="9"/>
  <c r="A13" i="11"/>
  <c r="N13" i="25"/>
  <c r="L26" i="13"/>
  <c r="BY12" i="3"/>
  <c r="F49" i="6"/>
  <c r="L28" i="13"/>
  <c r="L29"/>
  <c r="P13" i="10"/>
  <c r="Q12"/>
  <c r="L30" i="13"/>
  <c r="L31"/>
  <c r="AO14" i="4"/>
  <c r="BC13"/>
  <c r="AQ13"/>
  <c r="AY12"/>
  <c r="R13" i="6"/>
  <c r="D14"/>
  <c r="N13"/>
  <c r="P12"/>
  <c r="L10" i="13"/>
  <c r="L11"/>
  <c r="A13" i="5"/>
  <c r="L33" i="13"/>
  <c r="A14" i="6"/>
  <c r="A10" i="19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AJ34" i="25"/>
  <c r="H17"/>
  <c r="L13"/>
  <c r="BE16" i="4"/>
  <c r="M7" i="13" l="1"/>
  <c r="M6"/>
  <c r="M8"/>
  <c r="M25"/>
  <c r="M27"/>
  <c r="M55"/>
  <c r="F13" i="25"/>
  <c r="J13"/>
  <c r="R13"/>
  <c r="S13" s="1"/>
  <c r="AD13"/>
  <c r="V13"/>
  <c r="AH13"/>
  <c r="Z13"/>
  <c r="B13"/>
  <c r="A13" i="8"/>
  <c r="A14" i="9"/>
  <c r="A14" i="11"/>
  <c r="N14" i="25"/>
  <c r="M26" i="13"/>
  <c r="F50" i="6"/>
  <c r="P14" i="10"/>
  <c r="Q13"/>
  <c r="M30" i="13"/>
  <c r="M31"/>
  <c r="M28"/>
  <c r="M29"/>
  <c r="AO15" i="4"/>
  <c r="BC14"/>
  <c r="AQ14"/>
  <c r="AY13"/>
  <c r="D15" i="6"/>
  <c r="R14"/>
  <c r="P13"/>
  <c r="N14"/>
  <c r="AB10" i="25"/>
  <c r="M10" i="13"/>
  <c r="M11"/>
  <c r="A14" i="5"/>
  <c r="BY13" i="3"/>
  <c r="M33" i="13"/>
  <c r="A16" i="4"/>
  <c r="A11" i="19"/>
  <c r="A14" i="10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5"/>
  <c r="AF9"/>
  <c r="AF10"/>
  <c r="H18"/>
  <c r="BE17" i="4"/>
  <c r="L14" i="25"/>
  <c r="N6" i="13" l="1"/>
  <c r="N7"/>
  <c r="N8"/>
  <c r="N27"/>
  <c r="N25"/>
  <c r="N55"/>
  <c r="A15" i="9"/>
  <c r="N15" i="25"/>
  <c r="A14" i="8"/>
  <c r="A15" i="11"/>
  <c r="B14" i="25"/>
  <c r="AH14"/>
  <c r="Z14"/>
  <c r="J14"/>
  <c r="F14"/>
  <c r="V14"/>
  <c r="R14"/>
  <c r="S14" s="1"/>
  <c r="AD14"/>
  <c r="N26" i="13"/>
  <c r="N10"/>
  <c r="F51" i="6"/>
  <c r="P15" i="10"/>
  <c r="Q14"/>
  <c r="N30" i="13"/>
  <c r="N31"/>
  <c r="N29"/>
  <c r="N28"/>
  <c r="BC15" i="4"/>
  <c r="AO16"/>
  <c r="AQ15"/>
  <c r="AY14"/>
  <c r="P14" i="6"/>
  <c r="N15"/>
  <c r="D16"/>
  <c r="R15"/>
  <c r="N11" i="13"/>
  <c r="A15" i="5"/>
  <c r="BY14" i="3"/>
  <c r="A15" i="10"/>
  <c r="N4" i="13"/>
  <c r="N33"/>
  <c r="A15" i="3"/>
  <c r="A16" i="6"/>
  <c r="A15" i="12"/>
  <c r="A12" i="19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25"/>
  <c r="BE18" i="4"/>
  <c r="L15" i="25"/>
  <c r="O6" i="13" l="1"/>
  <c r="O7"/>
  <c r="O8"/>
  <c r="O25"/>
  <c r="O27"/>
  <c r="O55"/>
  <c r="Z15" i="25"/>
  <c r="J15"/>
  <c r="R15"/>
  <c r="S15" s="1"/>
  <c r="B15"/>
  <c r="AH15"/>
  <c r="F15"/>
  <c r="AD15"/>
  <c r="V15"/>
  <c r="A16" i="11"/>
  <c r="N16" i="25"/>
  <c r="A15" i="8"/>
  <c r="A16" i="9"/>
  <c r="O26" i="13"/>
  <c r="F52" i="6"/>
  <c r="Q15" i="10"/>
  <c r="P16"/>
  <c r="O31" i="13"/>
  <c r="O28"/>
  <c r="O29"/>
  <c r="O30"/>
  <c r="AQ16" i="4"/>
  <c r="AY15"/>
  <c r="AO17"/>
  <c r="BC16"/>
  <c r="N16" i="6"/>
  <c r="P15"/>
  <c r="D17"/>
  <c r="R16"/>
  <c r="AB12" i="25"/>
  <c r="O10" i="13"/>
  <c r="O11"/>
  <c r="A16" i="10"/>
  <c r="BY15" i="3"/>
  <c r="A16"/>
  <c r="A18" i="4"/>
  <c r="A17" i="6"/>
  <c r="A13" i="19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25"/>
  <c r="AB11"/>
  <c r="AF12"/>
  <c r="H20"/>
  <c r="BE19" i="4"/>
  <c r="L16" i="25"/>
  <c r="P8" i="13" l="1"/>
  <c r="P7"/>
  <c r="P6"/>
  <c r="P27"/>
  <c r="P25"/>
  <c r="P55"/>
  <c r="A17" i="9"/>
  <c r="N17" i="25"/>
  <c r="A16" i="8"/>
  <c r="A17" i="11"/>
  <c r="V16" i="25"/>
  <c r="B16"/>
  <c r="AH16"/>
  <c r="F16"/>
  <c r="Z16"/>
  <c r="J16"/>
  <c r="AD16"/>
  <c r="R16"/>
  <c r="S16" s="1"/>
  <c r="P26" i="13"/>
  <c r="F53" i="6"/>
  <c r="Q16" i="10"/>
  <c r="P17"/>
  <c r="P28" i="13"/>
  <c r="P31"/>
  <c r="P29"/>
  <c r="P30"/>
  <c r="AQ17" i="4"/>
  <c r="AY16"/>
  <c r="AO18"/>
  <c r="BC17"/>
  <c r="P16" i="6"/>
  <c r="N17"/>
  <c r="D18"/>
  <c r="R17"/>
  <c r="AB13" i="25"/>
  <c r="P10" i="13"/>
  <c r="P11"/>
  <c r="A17" i="12"/>
  <c r="A17" i="5"/>
  <c r="A19" i="4"/>
  <c r="A17" i="3"/>
  <c r="A14" i="19"/>
  <c r="A17" i="10"/>
  <c r="A18" i="6"/>
  <c r="BY16" i="3"/>
  <c r="P33" i="13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25"/>
  <c r="BE20" i="4"/>
  <c r="L17" i="25"/>
  <c r="Q7" i="13" l="1"/>
  <c r="Q6"/>
  <c r="Q8"/>
  <c r="Q27"/>
  <c r="Q25"/>
  <c r="V17" i="25"/>
  <c r="F17"/>
  <c r="B17"/>
  <c r="AH17"/>
  <c r="Z17"/>
  <c r="J17"/>
  <c r="AD17"/>
  <c r="R17"/>
  <c r="S17" s="1"/>
  <c r="N18"/>
  <c r="A17" i="8"/>
  <c r="A18" i="9"/>
  <c r="A18" i="11"/>
  <c r="Q26" i="13"/>
  <c r="F54" i="6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5"/>
  <c r="A19" i="6"/>
  <c r="A20" i="4"/>
  <c r="A18" i="10"/>
  <c r="A15" i="19"/>
  <c r="A18" i="5"/>
  <c r="A18" i="3"/>
  <c r="Q10" i="13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5"/>
  <c r="BE21" i="4"/>
  <c r="L18" i="25"/>
  <c r="R6" i="13" l="1"/>
  <c r="R8"/>
  <c r="R7"/>
  <c r="F55" i="6"/>
  <c r="R27" i="13"/>
  <c r="R25"/>
  <c r="B18" i="25"/>
  <c r="AH18"/>
  <c r="F18"/>
  <c r="Z18"/>
  <c r="AD18"/>
  <c r="J18"/>
  <c r="V18"/>
  <c r="R18"/>
  <c r="S18" s="1"/>
  <c r="A18" i="8"/>
  <c r="A19" i="11"/>
  <c r="N19" i="25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5"/>
  <c r="A19" i="10"/>
  <c r="A20" i="6"/>
  <c r="F56" s="1"/>
  <c r="A19" i="3"/>
  <c r="A16" i="19"/>
  <c r="A19" i="12"/>
  <c r="A19" i="5"/>
  <c r="A21" i="4"/>
  <c r="R10" i="13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5"/>
  <c r="L19"/>
  <c r="BE22" i="4"/>
  <c r="S7" i="13" l="1"/>
  <c r="S6"/>
  <c r="S8"/>
  <c r="S25"/>
  <c r="S27"/>
  <c r="A19" i="8"/>
  <c r="A20" i="11"/>
  <c r="N20" i="25"/>
  <c r="A20" i="9"/>
  <c r="B19" i="25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19"/>
  <c r="A22" i="4"/>
  <c r="A20" i="10"/>
  <c r="A20" i="3"/>
  <c r="A21" i="6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BE23" i="4"/>
  <c r="L20" i="25"/>
  <c r="T7" i="13" l="1"/>
  <c r="T8"/>
  <c r="T6"/>
  <c r="F57" i="6"/>
  <c r="T25" i="13"/>
  <c r="T27"/>
  <c r="N21" i="25"/>
  <c r="A21" i="9"/>
  <c r="A21" i="11"/>
  <c r="A20" i="8"/>
  <c r="AH20" i="25"/>
  <c r="Z20"/>
  <c r="J20"/>
  <c r="V20"/>
  <c r="R20"/>
  <c r="S20" s="1"/>
  <c r="F20"/>
  <c r="AD20"/>
  <c r="B20"/>
  <c r="T26" i="13"/>
  <c r="BY20" i="3"/>
  <c r="P21" i="10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AB17" i="25"/>
  <c r="A18" i="19"/>
  <c r="A21" i="12"/>
  <c r="A22" i="6"/>
  <c r="A21" i="10"/>
  <c r="T10" i="13"/>
  <c r="T11"/>
  <c r="T33"/>
  <c r="AB16" i="25"/>
  <c r="AF16"/>
  <c r="T74" i="13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5"/>
  <c r="L21"/>
  <c r="BE24" i="4"/>
  <c r="U6" i="13" l="1"/>
  <c r="U7"/>
  <c r="U8"/>
  <c r="U27"/>
  <c r="U25"/>
  <c r="F21" i="25"/>
  <c r="R21"/>
  <c r="S21" s="1"/>
  <c r="Z21"/>
  <c r="J21"/>
  <c r="AD21"/>
  <c r="V21"/>
  <c r="AH21"/>
  <c r="B21"/>
  <c r="A22" i="11"/>
  <c r="A22" i="9"/>
  <c r="A21" i="8"/>
  <c r="N22" i="25"/>
  <c r="F58" i="6"/>
  <c r="U26" i="13"/>
  <c r="BY21" i="3"/>
  <c r="P22" i="10"/>
  <c r="Q21"/>
  <c r="U30" i="13"/>
  <c r="U31"/>
  <c r="U28"/>
  <c r="U29"/>
  <c r="AQ22" i="4"/>
  <c r="AY21"/>
  <c r="AO23"/>
  <c r="BC22"/>
  <c r="D23" i="6"/>
  <c r="R22"/>
  <c r="P21"/>
  <c r="N22"/>
  <c r="A22" i="5"/>
  <c r="A24" i="4"/>
  <c r="A23" i="6"/>
  <c r="F59" s="1"/>
  <c r="A22" i="12"/>
  <c r="AB18" i="25"/>
  <c r="A22" i="3"/>
  <c r="A19" i="19"/>
  <c r="A22" i="10"/>
  <c r="U10" i="13"/>
  <c r="U11"/>
  <c r="U73"/>
  <c r="U64"/>
  <c r="U1"/>
  <c r="U19"/>
  <c r="U74"/>
  <c r="U67"/>
  <c r="U69"/>
  <c r="U3"/>
  <c r="U71"/>
  <c r="U5"/>
  <c r="V2"/>
  <c r="U68"/>
  <c r="U75"/>
  <c r="U76"/>
  <c r="U72"/>
  <c r="U58"/>
  <c r="U16"/>
  <c r="U59"/>
  <c r="U4"/>
  <c r="U70"/>
  <c r="U9"/>
  <c r="U18"/>
  <c r="U65"/>
  <c r="U63"/>
  <c r="AF18" i="25"/>
  <c r="BE25" i="4"/>
  <c r="L22" i="25"/>
  <c r="V6" i="13" l="1"/>
  <c r="V7"/>
  <c r="V8"/>
  <c r="BY22" i="3"/>
  <c r="V27" i="13"/>
  <c r="V25"/>
  <c r="A23" i="11"/>
  <c r="A23" i="9"/>
  <c r="N23" i="25"/>
  <c r="A22" i="8"/>
  <c r="Z22" i="25"/>
  <c r="J22"/>
  <c r="AD22"/>
  <c r="V22"/>
  <c r="B22"/>
  <c r="AH22"/>
  <c r="F22"/>
  <c r="R22"/>
  <c r="S22" s="1"/>
  <c r="V26" i="13"/>
  <c r="F58"/>
  <c r="Q22" i="10"/>
  <c r="P23"/>
  <c r="V30" i="13"/>
  <c r="V31"/>
  <c r="V28"/>
  <c r="V29"/>
  <c r="AQ23" i="4"/>
  <c r="AY22"/>
  <c r="BC23"/>
  <c r="AO24"/>
  <c r="D24" i="6"/>
  <c r="R23"/>
  <c r="P22"/>
  <c r="N23"/>
  <c r="A25" i="4"/>
  <c r="A23" i="10"/>
  <c r="A24" i="6"/>
  <c r="A23" i="12"/>
  <c r="AB19" i="25"/>
  <c r="A23" i="3"/>
  <c r="A20" i="19"/>
  <c r="A23" i="5"/>
  <c r="V10" i="13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25"/>
  <c r="L23"/>
  <c r="BE26" i="4"/>
  <c r="W6" i="13" l="1"/>
  <c r="W7"/>
  <c r="W8"/>
  <c r="W25"/>
  <c r="W27"/>
  <c r="B23" i="25"/>
  <c r="R23"/>
  <c r="S23" s="1"/>
  <c r="Z23"/>
  <c r="J23"/>
  <c r="V23"/>
  <c r="AD23"/>
  <c r="AH23"/>
  <c r="F23"/>
  <c r="A24" i="11"/>
  <c r="A23" i="8"/>
  <c r="A24" i="9"/>
  <c r="N24" i="25"/>
  <c r="F60" i="6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BY24" s="1"/>
  <c r="A21" i="19"/>
  <c r="A25" i="6"/>
  <c r="F61" s="1"/>
  <c r="A24" i="10"/>
  <c r="A24" i="12"/>
  <c r="AB20" i="25"/>
  <c r="W10" i="13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5"/>
  <c r="BE27" i="4"/>
  <c r="L24" i="25"/>
  <c r="X6" i="13" l="1"/>
  <c r="X7"/>
  <c r="X8"/>
  <c r="X27"/>
  <c r="X25"/>
  <c r="A25" i="9"/>
  <c r="A24" i="8"/>
  <c r="N25" i="25"/>
  <c r="A25" i="11"/>
  <c r="F24" i="25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19"/>
  <c r="X10" i="13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BE28" i="4"/>
  <c r="Y6" i="13" l="1"/>
  <c r="Y7"/>
  <c r="Y8"/>
  <c r="Y27"/>
  <c r="Y25"/>
  <c r="A26" i="9"/>
  <c r="A26" i="11"/>
  <c r="N26" i="25"/>
  <c r="A25" i="8"/>
  <c r="B25" i="25"/>
  <c r="V25"/>
  <c r="AH25"/>
  <c r="Z25"/>
  <c r="J25"/>
  <c r="F25"/>
  <c r="R25"/>
  <c r="S25" s="1"/>
  <c r="AD25"/>
  <c r="F62" i="6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19"/>
  <c r="A26" i="10"/>
  <c r="A26" i="12"/>
  <c r="A27" i="6"/>
  <c r="A26" i="3"/>
  <c r="BY26" s="1"/>
  <c r="A26" i="5"/>
  <c r="AB22" i="25"/>
  <c r="Y10" i="13"/>
  <c r="Y11"/>
  <c r="Y33"/>
  <c r="AB21" i="25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25"/>
  <c r="BE29" i="4"/>
  <c r="L26" i="25"/>
  <c r="L25"/>
  <c r="Z8" i="13" l="1"/>
  <c r="Z7"/>
  <c r="Z6"/>
  <c r="F63" i="6"/>
  <c r="Z25" i="13"/>
  <c r="Z27"/>
  <c r="V26" i="25"/>
  <c r="B26"/>
  <c r="AH26"/>
  <c r="Z26"/>
  <c r="J26"/>
  <c r="R26"/>
  <c r="S26" s="1"/>
  <c r="F26"/>
  <c r="AD26"/>
  <c r="A27" i="9"/>
  <c r="N27" i="25"/>
  <c r="A26" i="8"/>
  <c r="A27" i="11"/>
  <c r="Z26" i="13"/>
  <c r="P27" i="10"/>
  <c r="Q26"/>
  <c r="Z30" i="13"/>
  <c r="Z31"/>
  <c r="Z29"/>
  <c r="Z28"/>
  <c r="L27" i="25"/>
  <c r="BE30" i="4"/>
  <c r="AQ27"/>
  <c r="AY26"/>
  <c r="AO28"/>
  <c r="BC27"/>
  <c r="P26" i="6"/>
  <c r="N27"/>
  <c r="R27"/>
  <c r="D28"/>
  <c r="A29" i="4"/>
  <c r="A27" i="10"/>
  <c r="A27" i="5"/>
  <c r="A27" i="3"/>
  <c r="A27" i="12"/>
  <c r="A28" i="6"/>
  <c r="A24" i="19"/>
  <c r="Z10" i="13"/>
  <c r="Z11"/>
  <c r="Z9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6"/>
  <c r="Z4"/>
  <c r="Z18"/>
  <c r="Z70"/>
  <c r="Z5"/>
  <c r="Z3"/>
  <c r="AA7" l="1"/>
  <c r="AA6"/>
  <c r="AA8"/>
  <c r="AA25"/>
  <c r="AA27"/>
  <c r="V27" i="25"/>
  <c r="B27"/>
  <c r="AD27"/>
  <c r="F27"/>
  <c r="Z27"/>
  <c r="AH27"/>
  <c r="J27"/>
  <c r="R27"/>
  <c r="S27" s="1"/>
  <c r="N28"/>
  <c r="A28" i="11"/>
  <c r="A27" i="8"/>
  <c r="A28" i="9"/>
  <c r="F64" i="6"/>
  <c r="AA26" i="13"/>
  <c r="BY27" i="3"/>
  <c r="P28" i="10"/>
  <c r="Q27"/>
  <c r="AA31" i="13"/>
  <c r="AA30"/>
  <c r="AA29"/>
  <c r="AA28"/>
  <c r="BE31" i="4"/>
  <c r="L28" i="25"/>
  <c r="AQ28" i="4"/>
  <c r="AY27"/>
  <c r="AO29"/>
  <c r="BC28"/>
  <c r="D29" i="6"/>
  <c r="R28"/>
  <c r="N28"/>
  <c r="P27"/>
  <c r="A30" i="4"/>
  <c r="A28" i="10"/>
  <c r="A25" i="19"/>
  <c r="A29" i="6"/>
  <c r="A28" i="3"/>
  <c r="BY28" s="1"/>
  <c r="A28" i="12"/>
  <c r="A28" i="5"/>
  <c r="AA10" i="13"/>
  <c r="AA11"/>
  <c r="AF23" i="25"/>
  <c r="AB23"/>
  <c r="AA73" i="13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AB6" l="1"/>
  <c r="AB8"/>
  <c r="AB7"/>
  <c r="F65" i="6"/>
  <c r="AB27" i="13"/>
  <c r="AB25"/>
  <c r="B28" i="25"/>
  <c r="AD28"/>
  <c r="AH28"/>
  <c r="Z28"/>
  <c r="J28"/>
  <c r="F28"/>
  <c r="R28"/>
  <c r="S28" s="1"/>
  <c r="V28"/>
  <c r="A29" i="11"/>
  <c r="N29" i="25"/>
  <c r="A28" i="8"/>
  <c r="A29" i="9"/>
  <c r="AB26" i="13"/>
  <c r="P29" i="10"/>
  <c r="Q28"/>
  <c r="AB29" i="13"/>
  <c r="AB28"/>
  <c r="AB30"/>
  <c r="AB31"/>
  <c r="BE32" i="4"/>
  <c r="L29" i="25"/>
  <c r="R29" i="6"/>
  <c r="D30"/>
  <c r="AQ29" i="4"/>
  <c r="AY28"/>
  <c r="AO30"/>
  <c r="BC29"/>
  <c r="P28" i="6"/>
  <c r="N29"/>
  <c r="A31" i="4"/>
  <c r="A29" i="10"/>
  <c r="A30" i="6"/>
  <c r="A26" i="19"/>
  <c r="A29" i="12"/>
  <c r="A29" i="3"/>
  <c r="BY29" s="1"/>
  <c r="A29" i="5"/>
  <c r="AB11" i="13"/>
  <c r="AB10"/>
  <c r="AF24" i="25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25"/>
  <c r="AC7" i="13" l="1"/>
  <c r="AC8"/>
  <c r="AC6"/>
  <c r="AC27"/>
  <c r="AC25"/>
  <c r="B29" i="25"/>
  <c r="J29"/>
  <c r="AH29"/>
  <c r="Z29"/>
  <c r="AD29"/>
  <c r="R29"/>
  <c r="S29" s="1"/>
  <c r="V29"/>
  <c r="F29"/>
  <c r="N30"/>
  <c r="A30" i="9"/>
  <c r="A29" i="8"/>
  <c r="A30" i="11"/>
  <c r="F66" i="6"/>
  <c r="AC26" i="13"/>
  <c r="P30" i="10"/>
  <c r="Q29"/>
  <c r="R30" i="6"/>
  <c r="D31"/>
  <c r="AC28" i="13"/>
  <c r="AC29"/>
  <c r="AC30"/>
  <c r="AC31"/>
  <c r="BE33" i="4"/>
  <c r="L30" i="25"/>
  <c r="AO31" i="4"/>
  <c r="BC30"/>
  <c r="AY29"/>
  <c r="AQ30"/>
  <c r="N30" i="6"/>
  <c r="P29"/>
  <c r="A32" i="4"/>
  <c r="A30" i="10"/>
  <c r="A31" i="6"/>
  <c r="A30" i="5"/>
  <c r="A30" i="3"/>
  <c r="BY30" s="1"/>
  <c r="A27" i="19"/>
  <c r="A30" i="12"/>
  <c r="AB26" i="25"/>
  <c r="AC10" i="13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AF26" i="25"/>
  <c r="AB25"/>
  <c r="AD6" i="13" l="1"/>
  <c r="AD7"/>
  <c r="AD8"/>
  <c r="F67" i="6"/>
  <c r="AD27" i="13"/>
  <c r="AD25"/>
  <c r="F30" i="25"/>
  <c r="Z30"/>
  <c r="J30"/>
  <c r="AH30"/>
  <c r="AD30"/>
  <c r="V30"/>
  <c r="R30"/>
  <c r="S30" s="1"/>
  <c r="B30"/>
  <c r="A30" i="8"/>
  <c r="N31" i="25"/>
  <c r="A31" i="11"/>
  <c r="A31" i="9"/>
  <c r="AD26" i="13"/>
  <c r="P31" i="10"/>
  <c r="Q30"/>
  <c r="R31" i="6"/>
  <c r="D32"/>
  <c r="AD29" i="13"/>
  <c r="AD28"/>
  <c r="AD30"/>
  <c r="AD31"/>
  <c r="BE34" i="4"/>
  <c r="L31" i="25"/>
  <c r="AY30" i="4"/>
  <c r="AQ31"/>
  <c r="BC31"/>
  <c r="AO32"/>
  <c r="P30" i="6"/>
  <c r="N31"/>
  <c r="A33" i="4"/>
  <c r="A31" i="10"/>
  <c r="A32" i="6"/>
  <c r="A31" i="5"/>
  <c r="A31" i="3"/>
  <c r="BY31" s="1"/>
  <c r="A31" i="12"/>
  <c r="A28" i="19"/>
  <c r="AD11" i="13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A32" i="10" l="1"/>
  <c r="AE6" i="13"/>
  <c r="AE7"/>
  <c r="AE8"/>
  <c r="F68" i="6"/>
  <c r="AE25" i="13"/>
  <c r="AE27"/>
  <c r="N32" i="25"/>
  <c r="A32" i="11"/>
  <c r="A32" i="9"/>
  <c r="A31" i="8"/>
  <c r="B31" i="25"/>
  <c r="AH31"/>
  <c r="Z31"/>
  <c r="J31"/>
  <c r="F31"/>
  <c r="AD31"/>
  <c r="V31"/>
  <c r="R31"/>
  <c r="S31" s="1"/>
  <c r="AE26" i="13"/>
  <c r="P32" i="10"/>
  <c r="P33" s="1"/>
  <c r="Q31"/>
  <c r="R32" i="6"/>
  <c r="D33"/>
  <c r="AE30" i="13"/>
  <c r="AE31"/>
  <c r="AE29"/>
  <c r="AE28"/>
  <c r="L32" i="25"/>
  <c r="BC32" i="4"/>
  <c r="AO33"/>
  <c r="AQ32"/>
  <c r="AY31"/>
  <c r="P31" i="6"/>
  <c r="N32"/>
  <c r="A34" i="4"/>
  <c r="A32" i="5"/>
  <c r="A33" i="6"/>
  <c r="F69" s="1"/>
  <c r="A29" i="19"/>
  <c r="A32" i="3"/>
  <c r="BY32" s="1"/>
  <c r="A32" i="12"/>
  <c r="AB28" i="25"/>
  <c r="AE11" i="13"/>
  <c r="AE10"/>
  <c r="AE18"/>
  <c r="AB27" i="25"/>
  <c r="AE33" i="13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73"/>
  <c r="AF28" i="25"/>
  <c r="AF27"/>
  <c r="A33" i="10" l="1"/>
  <c r="AF6" i="13"/>
  <c r="AF7"/>
  <c r="AF8"/>
  <c r="P34" i="10"/>
  <c r="Q34" s="1"/>
  <c r="Q33"/>
  <c r="BE35" i="4"/>
  <c r="L33" i="25" s="1"/>
  <c r="BE36" i="4"/>
  <c r="AF27" i="13"/>
  <c r="AF25"/>
  <c r="J32" i="25"/>
  <c r="F32"/>
  <c r="AD32"/>
  <c r="V32"/>
  <c r="B32"/>
  <c r="AH32"/>
  <c r="Z32"/>
  <c r="R32"/>
  <c r="S32" s="1"/>
  <c r="A33" i="11"/>
  <c r="A32" i="8"/>
  <c r="A33" i="9"/>
  <c r="N33" i="25"/>
  <c r="AF26" i="13"/>
  <c r="R33" i="6"/>
  <c r="D34"/>
  <c r="D35" s="1"/>
  <c r="Q32" i="10"/>
  <c r="AF30" i="13"/>
  <c r="AF31"/>
  <c r="AF28"/>
  <c r="AF29"/>
  <c r="AO34" i="4"/>
  <c r="BC33"/>
  <c r="AQ33"/>
  <c r="AY32"/>
  <c r="P32" i="6"/>
  <c r="N33"/>
  <c r="A34"/>
  <c r="F70" s="1"/>
  <c r="A35" i="4"/>
  <c r="A30" i="19"/>
  <c r="A33" i="5"/>
  <c r="A33" i="3"/>
  <c r="BY33" s="1"/>
  <c r="A33" i="12"/>
  <c r="AB29" i="25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25"/>
  <c r="R35" i="6" l="1"/>
  <c r="D36"/>
  <c r="R36" s="1"/>
  <c r="A34" i="9"/>
  <c r="A35" i="6"/>
  <c r="F71" s="1"/>
  <c r="A33" i="8"/>
  <c r="A36" i="4"/>
  <c r="A34" i="10"/>
  <c r="A34" i="3"/>
  <c r="BY34" s="1"/>
  <c r="A34" i="11"/>
  <c r="A34" i="5"/>
  <c r="A34" i="12"/>
  <c r="AG6" i="13"/>
  <c r="AG7"/>
  <c r="AG8"/>
  <c r="BE37" i="4"/>
  <c r="D59" i="13" s="1"/>
  <c r="AG25"/>
  <c r="AG27"/>
  <c r="AH2"/>
  <c r="J33" i="25"/>
  <c r="AD33"/>
  <c r="F33"/>
  <c r="V33"/>
  <c r="R33"/>
  <c r="S33" s="1"/>
  <c r="B33"/>
  <c r="Z33"/>
  <c r="AH33"/>
  <c r="AG26" i="13"/>
  <c r="R34" i="6"/>
  <c r="AG31" i="13"/>
  <c r="AG30"/>
  <c r="AG29"/>
  <c r="AG28"/>
  <c r="AO35" i="4"/>
  <c r="AO36" s="1"/>
  <c r="BC34"/>
  <c r="AQ34"/>
  <c r="AY33"/>
  <c r="P33" i="6"/>
  <c r="N34"/>
  <c r="N35" s="1"/>
  <c r="AB30" i="25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5"/>
  <c r="A36" i="6" l="1"/>
  <c r="F72" s="1"/>
  <c r="A35" i="11"/>
  <c r="A35" i="5"/>
  <c r="A35" i="9"/>
  <c r="A35" i="12"/>
  <c r="A37" i="4"/>
  <c r="C21" i="16" s="1"/>
  <c r="A34" i="8"/>
  <c r="A35" i="3"/>
  <c r="BY35" s="1"/>
  <c r="N34" i="25"/>
  <c r="R34" s="1"/>
  <c r="S34" s="1"/>
  <c r="A32" i="19"/>
  <c r="AH6" i="13"/>
  <c r="AH7"/>
  <c r="AH8"/>
  <c r="BC36" i="4"/>
  <c r="AO37"/>
  <c r="BC37" s="1"/>
  <c r="T34" i="10"/>
  <c r="AK37" i="4" s="1"/>
  <c r="AI37" s="1"/>
  <c r="AH34" i="13"/>
  <c r="N36" i="6"/>
  <c r="P36" s="1"/>
  <c r="P35"/>
  <c r="AH16" i="13"/>
  <c r="AE16"/>
  <c r="AI2"/>
  <c r="AH27"/>
  <c r="AH25"/>
  <c r="AH33"/>
  <c r="AH58"/>
  <c r="AH1"/>
  <c r="AH4"/>
  <c r="AH5"/>
  <c r="AH3"/>
  <c r="AQ35" i="4"/>
  <c r="AQ36" s="1"/>
  <c r="AY34"/>
  <c r="BC35"/>
  <c r="P34" i="6"/>
  <c r="H4" i="27"/>
  <c r="AB31" i="25"/>
  <c r="L34"/>
  <c r="AF31"/>
  <c r="AY36" i="4" l="1"/>
  <c r="AQ37"/>
  <c r="AH34" i="25"/>
  <c r="C22" i="16" s="1"/>
  <c r="Z34" i="25"/>
  <c r="J34"/>
  <c r="B34"/>
  <c r="F34"/>
  <c r="E58" i="13"/>
  <c r="D58" s="1"/>
  <c r="AD34" i="25"/>
  <c r="V34"/>
  <c r="AI6" i="13"/>
  <c r="AI7"/>
  <c r="AI8"/>
  <c r="AG37" i="4"/>
  <c r="AD37"/>
  <c r="AJ37"/>
  <c r="AB37"/>
  <c r="AI34" i="13"/>
  <c r="AI16"/>
  <c r="AI1"/>
  <c r="AI70"/>
  <c r="AI59"/>
  <c r="AI75"/>
  <c r="AI28"/>
  <c r="AI25"/>
  <c r="AI64"/>
  <c r="AI29"/>
  <c r="AI71"/>
  <c r="AI55"/>
  <c r="AI68"/>
  <c r="AI3"/>
  <c r="AI27"/>
  <c r="AI72"/>
  <c r="AI74"/>
  <c r="AI58"/>
  <c r="AI10"/>
  <c r="AI73"/>
  <c r="AI11"/>
  <c r="AI5"/>
  <c r="AI4"/>
  <c r="AI9"/>
  <c r="AI26"/>
  <c r="AI18"/>
  <c r="AI31"/>
  <c r="AI69"/>
  <c r="AI67"/>
  <c r="AI63"/>
  <c r="AI76"/>
  <c r="AI19"/>
  <c r="AI65"/>
  <c r="AI30"/>
  <c r="D7" i="27"/>
  <c r="G7"/>
  <c r="C20" i="16"/>
  <c r="D16"/>
  <c r="C18"/>
  <c r="C4"/>
  <c r="C14"/>
  <c r="C19"/>
  <c r="C16"/>
  <c r="D15"/>
  <c r="D14"/>
  <c r="D19"/>
  <c r="C13"/>
  <c r="F21"/>
  <c r="C17"/>
  <c r="D11"/>
  <c r="D12"/>
  <c r="D10"/>
  <c r="D7"/>
  <c r="D8"/>
  <c r="C7"/>
  <c r="C12"/>
  <c r="D13"/>
  <c r="C11"/>
  <c r="D18"/>
  <c r="D6"/>
  <c r="D9"/>
  <c r="D17"/>
  <c r="C15"/>
  <c r="C8" i="27"/>
  <c r="C7"/>
  <c r="F8"/>
  <c r="E8"/>
  <c r="E7"/>
  <c r="F7"/>
  <c r="AH55" i="13"/>
  <c r="AG55"/>
  <c r="AF55"/>
  <c r="AE55"/>
  <c r="AD55"/>
  <c r="AC55"/>
  <c r="AB55"/>
  <c r="AA55"/>
  <c r="Z55"/>
  <c r="Y55"/>
  <c r="X55"/>
  <c r="W55"/>
  <c r="V55"/>
  <c r="U55"/>
  <c r="T55"/>
  <c r="S55"/>
  <c r="R55"/>
  <c r="Q55"/>
  <c r="C5" i="27"/>
  <c r="D5" i="13"/>
  <c r="D4"/>
  <c r="D3"/>
  <c r="AH69"/>
  <c r="AH26"/>
  <c r="AH30"/>
  <c r="AH31"/>
  <c r="AH29"/>
  <c r="AH28"/>
  <c r="F3" i="27"/>
  <c r="G15" i="17"/>
  <c r="E6" i="27"/>
  <c r="N14" i="17"/>
  <c r="M17"/>
  <c r="M16"/>
  <c r="N17"/>
  <c r="I15"/>
  <c r="E4" i="27"/>
  <c r="F6"/>
  <c r="D28" i="13"/>
  <c r="G5" i="27"/>
  <c r="R28" i="17"/>
  <c r="H3" i="27"/>
  <c r="L28" i="17"/>
  <c r="R31"/>
  <c r="H5" i="27"/>
  <c r="R34" i="17"/>
  <c r="I14"/>
  <c r="D4" i="27"/>
  <c r="D3"/>
  <c r="G4"/>
  <c r="C2"/>
  <c r="R19" i="17"/>
  <c r="D5" i="27"/>
  <c r="G2"/>
  <c r="N15" i="17"/>
  <c r="K15"/>
  <c r="F5" i="27"/>
  <c r="F4"/>
  <c r="F2"/>
  <c r="E34" i="13"/>
  <c r="M14" i="17"/>
  <c r="M19" s="1"/>
  <c r="E2" i="27"/>
  <c r="M15" i="17"/>
  <c r="G14"/>
  <c r="M28"/>
  <c r="G16"/>
  <c r="E3" i="27"/>
  <c r="N16" i="17"/>
  <c r="K68"/>
  <c r="E5" i="27"/>
  <c r="L68" i="17"/>
  <c r="K14"/>
  <c r="C3" i="27"/>
  <c r="D30" i="13"/>
  <c r="G3" i="27"/>
  <c r="D31" i="13"/>
  <c r="D29"/>
  <c r="AY35" i="4"/>
  <c r="AB32" i="25"/>
  <c r="BC39" i="4"/>
  <c r="D59" i="11"/>
  <c r="E11" i="27"/>
  <c r="AF32" i="25"/>
  <c r="AY37" i="4" l="1"/>
  <c r="AQ38"/>
  <c r="AY38" s="1"/>
  <c r="F19" i="16"/>
  <c r="F22"/>
  <c r="AG16" i="13"/>
  <c r="D8" i="27"/>
  <c r="H8"/>
  <c r="G8"/>
  <c r="H7"/>
  <c r="D55" i="13"/>
  <c r="AH19"/>
  <c r="AH18"/>
  <c r="E9"/>
  <c r="AH9"/>
  <c r="H19" i="17"/>
  <c r="F9" i="27"/>
  <c r="C6"/>
  <c r="E9"/>
  <c r="F19" i="17"/>
  <c r="J19"/>
  <c r="N19"/>
  <c r="AB33" i="25"/>
  <c r="AF33"/>
  <c r="F4" i="16" l="1"/>
  <c r="D9" i="13"/>
  <c r="E10" i="27"/>
  <c r="AB34" i="25"/>
  <c r="D74" i="11"/>
  <c r="D63" l="1"/>
  <c r="AF34" i="25"/>
  <c r="D63" i="13" l="1"/>
  <c r="G6" i="6" l="1"/>
  <c r="G37" s="1"/>
  <c r="U6" l="1"/>
  <c r="H38"/>
  <c r="E32" i="13"/>
  <c r="D2" i="27"/>
  <c r="AJ6" i="6"/>
  <c r="AK6" s="1"/>
  <c r="H6"/>
  <c r="H42"/>
  <c r="I42" s="1"/>
  <c r="I73" s="1"/>
  <c r="E18" i="13"/>
  <c r="D18" s="1"/>
  <c r="S6" i="6"/>
  <c r="AH4" i="10"/>
  <c r="AM8" s="1"/>
  <c r="I6" i="6"/>
  <c r="I37" s="1"/>
  <c r="W6"/>
  <c r="W37" s="1"/>
  <c r="U37" l="1"/>
  <c r="AH34" i="10"/>
  <c r="H2" i="27"/>
  <c r="AD37" i="6"/>
  <c r="H6" i="27"/>
  <c r="D6"/>
  <c r="G6"/>
  <c r="D32" i="13"/>
  <c r="E16"/>
  <c r="W4" i="8"/>
  <c r="O5" i="25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3" l="1"/>
  <c r="D11" i="27" s="1"/>
  <c r="D9"/>
  <c r="H9"/>
  <c r="G9"/>
  <c r="T8" i="6"/>
  <c r="V8"/>
  <c r="H9"/>
  <c r="E19" i="13"/>
  <c r="W5" i="25"/>
  <c r="X4" i="8"/>
  <c r="P5" i="25"/>
  <c r="T7" i="6"/>
  <c r="V7"/>
  <c r="D19" i="13"/>
  <c r="G11" i="27" s="1"/>
  <c r="X5" i="25"/>
  <c r="AE6" i="6"/>
  <c r="AF6" s="1"/>
  <c r="G10" i="27" l="1"/>
  <c r="T9" i="6"/>
  <c r="V9"/>
  <c r="H10"/>
  <c r="P6" i="25"/>
  <c r="X5" i="8"/>
  <c r="T10" i="6" l="1"/>
  <c r="V10"/>
  <c r="H11"/>
  <c r="P7" i="25"/>
  <c r="X6" i="8"/>
  <c r="T11" i="6" l="1"/>
  <c r="P10" i="25" s="1"/>
  <c r="V11" i="6"/>
  <c r="H12"/>
  <c r="X8" i="8"/>
  <c r="P9" i="25"/>
  <c r="X7" i="8"/>
  <c r="P8" i="25"/>
  <c r="X9" i="8" l="1"/>
  <c r="V12" i="6"/>
  <c r="T12"/>
  <c r="H13"/>
  <c r="X10" i="8" l="1"/>
  <c r="P11" i="25"/>
  <c r="T13" i="6"/>
  <c r="V13"/>
  <c r="H14"/>
  <c r="X11" i="8" l="1"/>
  <c r="P12" i="25"/>
  <c r="V14" i="6"/>
  <c r="T14"/>
  <c r="H15"/>
  <c r="P13" i="25" l="1"/>
  <c r="X12" i="8"/>
  <c r="T15" i="6"/>
  <c r="V15"/>
  <c r="H16"/>
  <c r="P14" i="25" l="1"/>
  <c r="X13" i="8"/>
  <c r="T16" i="6"/>
  <c r="V16"/>
  <c r="H17"/>
  <c r="T17" l="1"/>
  <c r="V17"/>
  <c r="H18"/>
  <c r="X14" i="8"/>
  <c r="P15" i="25"/>
  <c r="P16" l="1"/>
  <c r="X15" i="8"/>
  <c r="V18" i="6"/>
  <c r="T18"/>
  <c r="H19"/>
  <c r="V19" l="1"/>
  <c r="T19"/>
  <c r="H20"/>
  <c r="X16" i="8"/>
  <c r="P17" i="25"/>
  <c r="X17" i="8" l="1"/>
  <c r="P18" i="25"/>
  <c r="T20" i="6"/>
  <c r="V20"/>
  <c r="H21"/>
  <c r="T21" l="1"/>
  <c r="V21"/>
  <c r="H22"/>
  <c r="X18" i="8"/>
  <c r="P19" i="25"/>
  <c r="T22" i="6" l="1"/>
  <c r="V22"/>
  <c r="H23"/>
  <c r="P20" i="25"/>
  <c r="X19" i="8"/>
  <c r="T23" i="6" l="1"/>
  <c r="V23"/>
  <c r="H24"/>
  <c r="P21" i="25"/>
  <c r="P22" l="1"/>
  <c r="V24" i="6"/>
  <c r="T24"/>
  <c r="H25"/>
  <c r="P23" i="25" l="1"/>
  <c r="V25" i="6"/>
  <c r="T25"/>
  <c r="H26"/>
  <c r="P24" i="25" l="1"/>
  <c r="T26" i="6"/>
  <c r="V26"/>
  <c r="H27"/>
  <c r="T27" l="1"/>
  <c r="V27"/>
  <c r="H28"/>
  <c r="P25" i="25"/>
  <c r="P26" l="1"/>
  <c r="V28" i="6"/>
  <c r="T28"/>
  <c r="H29"/>
  <c r="H30" s="1"/>
  <c r="T30" l="1"/>
  <c r="H31"/>
  <c r="V30"/>
  <c r="P27" i="25"/>
  <c r="T29" i="6"/>
  <c r="V29"/>
  <c r="T31" l="1"/>
  <c r="P30" i="25" s="1"/>
  <c r="H32" i="6"/>
  <c r="H33" s="1"/>
  <c r="V31"/>
  <c r="P29" i="25"/>
  <c r="P28"/>
  <c r="T33" i="6" l="1"/>
  <c r="P32" i="25" s="1"/>
  <c r="H34" i="6"/>
  <c r="H35" s="1"/>
  <c r="H36" s="1"/>
  <c r="V33"/>
  <c r="T32"/>
  <c r="P31" i="25" s="1"/>
  <c r="V32" i="6"/>
  <c r="V36" l="1"/>
  <c r="T36"/>
  <c r="T37" s="1"/>
  <c r="V35"/>
  <c r="T35"/>
  <c r="T34"/>
  <c r="P33" i="25" s="1"/>
  <c r="V34" i="6"/>
  <c r="P34" i="25" l="1"/>
  <c r="B42" i="4"/>
  <c r="AH10" i="13" l="1"/>
  <c r="AH11"/>
  <c r="AH67"/>
  <c r="AH68"/>
  <c r="B2" i="27"/>
  <c r="B3"/>
  <c r="B5"/>
  <c r="B6"/>
  <c r="B4"/>
  <c r="D10" i="13" l="1"/>
  <c r="AH73"/>
  <c r="AH74"/>
  <c r="AH63"/>
  <c r="AH64"/>
  <c r="AH59"/>
  <c r="AH65"/>
  <c r="AH71"/>
  <c r="AH70"/>
  <c r="AH72"/>
  <c r="AH75"/>
  <c r="AH76"/>
  <c r="D11"/>
  <c r="B7" i="27" l="1"/>
  <c r="B8"/>
  <c r="B9" l="1"/>
  <c r="D10" l="1"/>
  <c r="B36" i="9" l="1"/>
  <c r="AG20" i="10"/>
  <c r="AL8" s="1"/>
  <c r="U34" i="13"/>
  <c r="P21" i="9"/>
  <c r="V33" i="8" l="1"/>
  <c r="X33" s="1"/>
  <c r="V34"/>
  <c r="C38" i="9"/>
  <c r="AG34" i="10"/>
  <c r="V22" i="8"/>
  <c r="H23" i="25" s="1"/>
  <c r="C4" i="27"/>
  <c r="C9" s="1"/>
  <c r="C10" s="1"/>
  <c r="V28" i="8"/>
  <c r="H29" i="25" s="1"/>
  <c r="V20" i="8"/>
  <c r="V24"/>
  <c r="V35"/>
  <c r="D33" i="13" s="1"/>
  <c r="C11" i="27" s="1"/>
  <c r="V21" i="8"/>
  <c r="V32"/>
  <c r="X32" s="1"/>
  <c r="V30"/>
  <c r="H31" i="25" s="1"/>
  <c r="V23" i="8"/>
  <c r="D34" i="13"/>
  <c r="P36" i="9"/>
  <c r="U20" i="8"/>
  <c r="Q21" i="9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Q38" s="1"/>
  <c r="Q39" s="1"/>
  <c r="V27" i="8"/>
  <c r="V29"/>
  <c r="V26"/>
  <c r="V31"/>
  <c r="V25"/>
  <c r="O37" i="9" l="1"/>
  <c r="O39" s="1"/>
  <c r="X34" i="8"/>
  <c r="AI33" i="13"/>
  <c r="X22" i="8"/>
  <c r="U35"/>
  <c r="W35" s="1"/>
  <c r="P38" i="9"/>
  <c r="P39" s="1"/>
  <c r="X30" i="8"/>
  <c r="H33" i="25"/>
  <c r="X20" i="8"/>
  <c r="H21" i="25"/>
  <c r="H25"/>
  <c r="X24" i="8"/>
  <c r="X21"/>
  <c r="H22" i="25"/>
  <c r="X35" i="8"/>
  <c r="H24" i="25"/>
  <c r="X23" i="8"/>
  <c r="G21" i="25"/>
  <c r="W20" i="8"/>
  <c r="U33" i="13"/>
  <c r="X28" i="8"/>
  <c r="X25"/>
  <c r="H26" i="25"/>
  <c r="H28"/>
  <c r="X27" i="8"/>
  <c r="H30" i="25"/>
  <c r="X29" i="8"/>
  <c r="H27" i="25"/>
  <c r="X26" i="8"/>
  <c r="H32" i="25"/>
  <c r="X31" i="8"/>
  <c r="W34" l="1"/>
  <c r="G34" i="25"/>
  <c r="H34"/>
  <c r="D22" i="13" l="1"/>
  <c r="D66" l="1"/>
  <c r="E57" l="1"/>
  <c r="T4" i="10" l="1"/>
  <c r="AK7" i="4" s="1"/>
  <c r="E14" i="13"/>
  <c r="AD7" i="4" l="1"/>
  <c r="AG7"/>
  <c r="AI7"/>
  <c r="AB7"/>
  <c r="AJ7"/>
  <c r="I32" i="13" l="1"/>
  <c r="J66"/>
  <c r="M66"/>
  <c r="N32"/>
  <c r="R66"/>
  <c r="S32"/>
  <c r="X66"/>
  <c r="X32"/>
  <c r="AI66"/>
  <c r="Y32"/>
  <c r="AB32"/>
  <c r="AG66"/>
  <c r="H66"/>
  <c r="I66"/>
  <c r="D50"/>
  <c r="D49"/>
  <c r="D51"/>
  <c r="AI32" l="1"/>
  <c r="F66"/>
  <c r="AA66"/>
  <c r="D56"/>
  <c r="AC32"/>
  <c r="T66"/>
  <c r="J32"/>
  <c r="AH66"/>
  <c r="AB66"/>
  <c r="U32"/>
  <c r="K66"/>
  <c r="F32"/>
  <c r="AF66"/>
  <c r="AA32"/>
  <c r="V32"/>
  <c r="P32"/>
  <c r="K32"/>
  <c r="G32"/>
  <c r="L66"/>
  <c r="Y66"/>
  <c r="AE32"/>
  <c r="W32"/>
  <c r="Q66"/>
  <c r="L32"/>
  <c r="H32"/>
  <c r="AG32"/>
  <c r="Z66"/>
  <c r="S66"/>
  <c r="N66"/>
  <c r="AH32"/>
  <c r="AE66"/>
  <c r="T32"/>
  <c r="O66"/>
  <c r="G66"/>
  <c r="U66"/>
  <c r="AC66"/>
  <c r="O32"/>
  <c r="E66"/>
  <c r="P66"/>
  <c r="AF32"/>
  <c r="Z32"/>
  <c r="V66"/>
  <c r="Q32"/>
  <c r="AD32"/>
  <c r="AD66"/>
  <c r="W66"/>
  <c r="R32"/>
  <c r="M32"/>
  <c r="F57"/>
  <c r="G57"/>
  <c r="T6" i="10" l="1"/>
  <c r="AK9" i="4" s="1"/>
  <c r="E52" i="13"/>
  <c r="E51"/>
  <c r="E50"/>
  <c r="E49"/>
  <c r="T5" i="10"/>
  <c r="AK8" i="4" s="1"/>
  <c r="F14" i="13"/>
  <c r="G14" l="1"/>
  <c r="G52"/>
  <c r="H57"/>
  <c r="F52"/>
  <c r="AI9" i="4"/>
  <c r="AD9"/>
  <c r="AG9"/>
  <c r="AJ9"/>
  <c r="AB9"/>
  <c r="AD8"/>
  <c r="AG8"/>
  <c r="AI8"/>
  <c r="AB8"/>
  <c r="AJ8"/>
  <c r="F50" i="13"/>
  <c r="F49"/>
  <c r="F51"/>
  <c r="I57" l="1"/>
  <c r="G50"/>
  <c r="G51"/>
  <c r="H14"/>
  <c r="T7" i="10"/>
  <c r="AK10" i="4" s="1"/>
  <c r="G49" i="13"/>
  <c r="H49" l="1"/>
  <c r="I49"/>
  <c r="H52"/>
  <c r="H50"/>
  <c r="H51"/>
  <c r="T8" i="10"/>
  <c r="AK11" i="4" s="1"/>
  <c r="I14" i="13"/>
  <c r="AB10" i="4"/>
  <c r="AJ10"/>
  <c r="AG10"/>
  <c r="AI10"/>
  <c r="AD10"/>
  <c r="J57" i="13"/>
  <c r="AD11" i="4" l="1"/>
  <c r="AJ11"/>
  <c r="AB11"/>
  <c r="AI61" i="13" s="1"/>
  <c r="AI62" s="1"/>
  <c r="AG11" i="4"/>
  <c r="AI11"/>
  <c r="I51" i="13"/>
  <c r="I50"/>
  <c r="I52"/>
  <c r="J50"/>
  <c r="J52" l="1"/>
  <c r="J51"/>
  <c r="J49"/>
  <c r="K50" l="1"/>
  <c r="X57" l="1"/>
  <c r="AB57"/>
  <c r="AG57"/>
  <c r="AF57"/>
  <c r="AC57"/>
  <c r="AD57"/>
  <c r="AE57"/>
  <c r="S57"/>
  <c r="L57"/>
  <c r="K57"/>
  <c r="AA57"/>
  <c r="U57"/>
  <c r="Y57"/>
  <c r="O57"/>
  <c r="P57"/>
  <c r="N57"/>
  <c r="M57"/>
  <c r="R57"/>
  <c r="AI57"/>
  <c r="AH57"/>
  <c r="W57"/>
  <c r="Q57"/>
  <c r="Z57"/>
  <c r="T57"/>
  <c r="V57"/>
  <c r="AI14" l="1"/>
  <c r="L15"/>
  <c r="T14" i="10"/>
  <c r="AK17" i="4" s="1"/>
  <c r="D57" i="13"/>
  <c r="K14" l="1"/>
  <c r="T10" i="10"/>
  <c r="AK13" i="4" s="1"/>
  <c r="W14" i="13"/>
  <c r="T22" i="10"/>
  <c r="AK25" i="4" s="1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D6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M14" i="13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Q14"/>
  <c r="T16" i="10"/>
  <c r="AK19" i="4" s="1"/>
  <c r="T31" i="10"/>
  <c r="AK34" i="4" s="1"/>
  <c r="AF14" i="13"/>
  <c r="AJ15" i="4" l="1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14"/>
  <c r="AG14"/>
  <c r="AB14"/>
  <c r="AI14"/>
  <c r="AJ14"/>
  <c r="AD28"/>
  <c r="AG28"/>
  <c r="AJ28"/>
  <c r="AB28"/>
  <c r="AI28"/>
  <c r="AG36"/>
  <c r="AD36"/>
  <c r="AB36"/>
  <c r="AJ36"/>
  <c r="AI36"/>
  <c r="AD24"/>
  <c r="AI24"/>
  <c r="AJ24"/>
  <c r="AB24"/>
  <c r="AG24"/>
  <c r="C6" i="16" l="1"/>
  <c r="C10"/>
  <c r="C9"/>
  <c r="C8"/>
  <c r="D52" i="13"/>
  <c r="D8" l="1"/>
  <c r="AH51" l="1"/>
  <c r="AI50"/>
  <c r="T51"/>
  <c r="AF50"/>
  <c r="O51"/>
  <c r="M50"/>
  <c r="V49"/>
  <c r="Y51"/>
  <c r="AB49"/>
  <c r="U52"/>
  <c r="P49"/>
  <c r="AD49"/>
  <c r="Z50"/>
  <c r="S49"/>
  <c r="M51"/>
  <c r="L52"/>
  <c r="O49"/>
  <c r="AA50"/>
  <c r="K49"/>
  <c r="M52"/>
  <c r="N49"/>
  <c r="AH52"/>
  <c r="AC51"/>
  <c r="Y52"/>
  <c r="AC52"/>
  <c r="AC49"/>
  <c r="T52"/>
  <c r="AI51"/>
  <c r="K52"/>
  <c r="U50"/>
  <c r="AF49"/>
  <c r="Z52"/>
  <c r="AD51"/>
  <c r="X52"/>
  <c r="K51"/>
  <c r="AF51"/>
  <c r="Z51"/>
  <c r="W52"/>
  <c r="X50"/>
  <c r="S51"/>
  <c r="Q49"/>
  <c r="T49"/>
  <c r="Y49"/>
  <c r="X51"/>
  <c r="AB51"/>
  <c r="AB50"/>
  <c r="N52"/>
  <c r="AI56"/>
  <c r="AC50"/>
  <c r="Z49"/>
  <c r="M49"/>
  <c r="AE50"/>
  <c r="P50"/>
  <c r="AE49"/>
  <c r="AE52"/>
  <c r="T50"/>
  <c r="O50"/>
  <c r="AF52"/>
  <c r="AG49"/>
  <c r="AI49"/>
  <c r="Q51"/>
  <c r="AD50"/>
  <c r="S52"/>
  <c r="L51"/>
  <c r="Q52"/>
  <c r="V51"/>
  <c r="U51"/>
  <c r="AA49"/>
  <c r="R50"/>
  <c r="AG51"/>
  <c r="L50"/>
  <c r="AH49"/>
  <c r="AI52"/>
  <c r="AB53"/>
  <c r="V52"/>
  <c r="N50"/>
  <c r="R49"/>
  <c r="AG52"/>
  <c r="U49"/>
  <c r="S50"/>
  <c r="AH50"/>
  <c r="Y50"/>
  <c r="W51"/>
  <c r="AA51"/>
  <c r="Q50"/>
  <c r="O52"/>
  <c r="R51"/>
  <c r="P51"/>
  <c r="X49"/>
  <c r="R52"/>
  <c r="AG50"/>
  <c r="L49"/>
  <c r="AD52"/>
  <c r="W49"/>
  <c r="W50"/>
  <c r="AA52"/>
  <c r="AB52"/>
  <c r="AE51"/>
  <c r="P52"/>
  <c r="V50"/>
  <c r="N51"/>
  <c r="E56" l="1"/>
  <c r="AE56" l="1"/>
  <c r="N56" l="1"/>
  <c r="L56"/>
  <c r="Y56"/>
  <c r="AH56"/>
  <c r="V56"/>
  <c r="R56"/>
  <c r="AF56"/>
  <c r="U56"/>
  <c r="AD56"/>
  <c r="G56"/>
  <c r="AG56"/>
  <c r="O56"/>
  <c r="T56"/>
  <c r="AC56"/>
  <c r="K56"/>
  <c r="M56"/>
  <c r="S56"/>
  <c r="H56"/>
  <c r="J56"/>
  <c r="X56"/>
  <c r="Q56"/>
  <c r="AA56"/>
  <c r="W56"/>
  <c r="F56"/>
  <c r="AB56"/>
  <c r="P56"/>
  <c r="Z56"/>
  <c r="I56"/>
  <c r="D17" l="1"/>
  <c r="E37" i="6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P3" authorId="0" guid="{372DDA30-77E1-415A-971E-5AB46948B3DC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141C5EF4-9195-4EE6-8AD8-CFEEDB5D72D8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T5" authorId="1" guid="{EACFCC13-BCAD-4EFE-B36A-BA1B9AFBD7D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acarei&gt;Sete Lagoas
</t>
        </r>
      </text>
    </comment>
    <comment ref="BT8" authorId="1" guid="{A19E91F0-0AC4-4C79-B8A4-54AB7783638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Ponta Grossa&gt;NM
</t>
        </r>
      </text>
    </comment>
    <comment ref="BV22" authorId="1" guid="{04E4DB56-3700-45C3-955B-53770A491D2C}">
      <text>
        <r>
          <rPr>
            <b/>
            <sz val="9"/>
            <color indexed="81"/>
            <rFont val="Tahoma"/>
            <family val="2"/>
          </rPr>
          <t>99758066:
Filial Cebras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V28" authorId="1" guid="{DBDA9E1A-B4D6-49FB-8D98-6D9423F2B73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atuba
</t>
        </r>
      </text>
    </comment>
    <comment ref="B37" authorId="2" guid="{328F0336-55AE-4E34-8D44-D0C2BE5677B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C4EE536C-0E9C-4B4E-9293-758228BEDDEA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73F4076E-DA5A-4E6A-BDFE-F68F95ED7F08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81281</author>
  </authors>
  <commentList>
    <comment ref="C10" authorId="0" guid="{77FB4C3C-681B-44FB-B03D-FD9916E4E4DA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valor simulado.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624F5D7E-DE0F-45ED-B052-D7AC7F02B54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1BC076EE-A51C-4411-AF1E-B2A54F6E473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sharedStrings.xml><?xml version="1.0" encoding="utf-8"?>
<sst xmlns="http://schemas.openxmlformats.org/spreadsheetml/2006/main" count="2408" uniqueCount="901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Novembro</t>
  </si>
  <si>
    <t/>
  </si>
  <si>
    <t>0°2</t>
  </si>
  <si>
    <t>sim</t>
  </si>
  <si>
    <t>0°1</t>
  </si>
  <si>
    <t>Nã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</fonts>
  <fills count="1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4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4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7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8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2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3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5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7" fillId="0" borderId="0"/>
    <xf numFmtId="0" fontId="198" fillId="0" borderId="0"/>
    <xf numFmtId="0" fontId="202" fillId="0" borderId="0"/>
    <xf numFmtId="0" fontId="203" fillId="0" borderId="0"/>
    <xf numFmtId="0" fontId="203" fillId="0" borderId="0"/>
    <xf numFmtId="0" fontId="20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6" fillId="0" borderId="0"/>
    <xf numFmtId="0" fontId="6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166" fontId="6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166" fontId="1" fillId="0" borderId="0" applyFont="0" applyFill="0" applyBorder="0" applyAlignment="0" applyProtection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6" fillId="0" borderId="0"/>
    <xf numFmtId="0" fontId="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8" fillId="9" borderId="122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8" fillId="9" borderId="122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9" fillId="69" borderId="0"/>
    <xf numFmtId="0" fontId="6" fillId="69" borderId="0"/>
    <xf numFmtId="0" fontId="308" fillId="9" borderId="122">
      <alignment vertical="center"/>
    </xf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0" fillId="165" borderId="0"/>
    <xf numFmtId="0" fontId="310" fillId="165" borderId="0"/>
    <xf numFmtId="0" fontId="308" fillId="9" borderId="122">
      <alignment vertical="center"/>
    </xf>
    <xf numFmtId="0" fontId="310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8" fillId="9" borderId="122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8" fillId="9" borderId="122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8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11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311" fillId="0" borderId="121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3"/>
    <xf numFmtId="0" fontId="6" fillId="16" borderId="123"/>
    <xf numFmtId="0" fontId="6" fillId="10" borderId="0"/>
    <xf numFmtId="0" fontId="6" fillId="16" borderId="123"/>
    <xf numFmtId="0" fontId="6" fillId="16" borderId="123"/>
    <xf numFmtId="0" fontId="6" fillId="10" borderId="0"/>
    <xf numFmtId="0" fontId="311" fillId="16" borderId="123"/>
    <xf numFmtId="0" fontId="6" fillId="16" borderId="123"/>
    <xf numFmtId="0" fontId="6" fillId="16" borderId="123"/>
    <xf numFmtId="0" fontId="6" fillId="10" borderId="0"/>
    <xf numFmtId="0" fontId="6" fillId="10" borderId="0"/>
    <xf numFmtId="0" fontId="6" fillId="16" borderId="123"/>
    <xf numFmtId="0" fontId="6" fillId="16" borderId="123"/>
    <xf numFmtId="0" fontId="72" fillId="151" borderId="0"/>
    <xf numFmtId="0" fontId="6" fillId="16" borderId="123"/>
    <xf numFmtId="0" fontId="6" fillId="16" borderId="123"/>
    <xf numFmtId="0" fontId="72" fillId="151" borderId="0"/>
    <xf numFmtId="0" fontId="311" fillId="16" borderId="123"/>
    <xf numFmtId="0" fontId="6" fillId="16" borderId="123"/>
    <xf numFmtId="0" fontId="6" fillId="16" borderId="123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3"/>
    <xf numFmtId="0" fontId="6" fillId="16" borderId="123"/>
    <xf numFmtId="0" fontId="6" fillId="69" borderId="0"/>
    <xf numFmtId="0" fontId="6" fillId="16" borderId="123"/>
    <xf numFmtId="0" fontId="6" fillId="16" borderId="123"/>
    <xf numFmtId="0" fontId="309" fillId="69" borderId="0"/>
    <xf numFmtId="0" fontId="6" fillId="69" borderId="0"/>
    <xf numFmtId="0" fontId="311" fillId="16" borderId="123"/>
    <xf numFmtId="0" fontId="6" fillId="16" borderId="123"/>
    <xf numFmtId="0" fontId="6" fillId="16" borderId="123"/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3"/>
    <xf numFmtId="0" fontId="6" fillId="16" borderId="123"/>
    <xf numFmtId="0" fontId="310" fillId="165" borderId="0"/>
    <xf numFmtId="0" fontId="6" fillId="16" borderId="123"/>
    <xf numFmtId="0" fontId="6" fillId="16" borderId="123"/>
    <xf numFmtId="0" fontId="310" fillId="165" borderId="0"/>
    <xf numFmtId="0" fontId="311" fillId="16" borderId="123"/>
    <xf numFmtId="0" fontId="6" fillId="16" borderId="123"/>
    <xf numFmtId="0" fontId="6" fillId="16" borderId="123"/>
    <xf numFmtId="0" fontId="310" fillId="165" borderId="0"/>
    <xf numFmtId="0" fontId="32" fillId="10" borderId="0"/>
    <xf numFmtId="0" fontId="6" fillId="10" borderId="0"/>
    <xf numFmtId="0" fontId="29" fillId="10" borderId="0"/>
    <xf numFmtId="0" fontId="6" fillId="16" borderId="123"/>
    <xf numFmtId="0" fontId="6" fillId="16" borderId="123"/>
    <xf numFmtId="0" fontId="29" fillId="0" borderId="0"/>
    <xf numFmtId="0" fontId="6" fillId="16" borderId="123"/>
    <xf numFmtId="0" fontId="6" fillId="16" borderId="123"/>
    <xf numFmtId="0" fontId="29" fillId="0" borderId="0"/>
    <xf numFmtId="0" fontId="311" fillId="16" borderId="123"/>
    <xf numFmtId="0" fontId="6" fillId="16" borderId="123"/>
    <xf numFmtId="0" fontId="6" fillId="16" borderId="123"/>
    <xf numFmtId="0" fontId="29" fillId="0" borderId="0"/>
    <xf numFmtId="0" fontId="6" fillId="10" borderId="0"/>
    <xf numFmtId="0" fontId="30" fillId="10" borderId="0"/>
    <xf numFmtId="0" fontId="6" fillId="16" borderId="123"/>
    <xf numFmtId="0" fontId="6" fillId="16" borderId="123"/>
    <xf numFmtId="0" fontId="30" fillId="0" borderId="0"/>
    <xf numFmtId="0" fontId="6" fillId="16" borderId="123"/>
    <xf numFmtId="0" fontId="6" fillId="16" borderId="123"/>
    <xf numFmtId="0" fontId="30" fillId="0" borderId="0"/>
    <xf numFmtId="0" fontId="311" fillId="16" borderId="123"/>
    <xf numFmtId="0" fontId="6" fillId="16" borderId="123"/>
    <xf numFmtId="0" fontId="6" fillId="16" borderId="123"/>
    <xf numFmtId="0" fontId="30" fillId="0" borderId="0"/>
    <xf numFmtId="0" fontId="6" fillId="10" borderId="0"/>
    <xf numFmtId="0" fontId="6" fillId="16" borderId="123"/>
    <xf numFmtId="0" fontId="6" fillId="16" borderId="123"/>
    <xf numFmtId="0" fontId="2" fillId="0" borderId="0"/>
    <xf numFmtId="0" fontId="6" fillId="16" borderId="123"/>
    <xf numFmtId="0" fontId="6" fillId="16" borderId="123"/>
    <xf numFmtId="0" fontId="2" fillId="0" borderId="0"/>
    <xf numFmtId="0" fontId="311" fillId="16" borderId="123"/>
    <xf numFmtId="0" fontId="6" fillId="16" borderId="123"/>
    <xf numFmtId="0" fontId="6" fillId="16" borderId="123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2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3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72" fillId="0" borderId="21">
      <alignment horizontal="center"/>
    </xf>
    <xf numFmtId="245" fontId="6" fillId="65" borderId="115"/>
    <xf numFmtId="0" fontId="9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00" fillId="27" borderId="124" applyNumberFormat="0" applyAlignment="0" applyProtection="0"/>
    <xf numFmtId="0" fontId="100" fillId="27" borderId="124" applyNumberFormat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5" applyNumberFormat="0" applyFont="0" applyAlignment="0" applyProtection="0"/>
    <xf numFmtId="0" fontId="19" fillId="14" borderId="125" applyNumberFormat="0" applyFont="0" applyAlignment="0" applyProtection="0"/>
    <xf numFmtId="0" fontId="6" fillId="14" borderId="125" applyNumberFormat="0" applyFont="0" applyAlignment="0" applyProtection="0"/>
    <xf numFmtId="0" fontId="6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6" applyNumberFormat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21" fillId="65" borderId="126" applyNumberFormat="0" applyProtection="0">
      <alignment vertical="center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4" fontId="19" fillId="95" borderId="126" applyNumberFormat="0" applyProtection="0">
      <alignment horizontal="right" vertical="center"/>
    </xf>
    <xf numFmtId="4" fontId="19" fillId="141" borderId="126" applyNumberFormat="0" applyProtection="0">
      <alignment horizontal="right" vertical="center"/>
    </xf>
    <xf numFmtId="4" fontId="19" fillId="142" borderId="126" applyNumberFormat="0" applyProtection="0">
      <alignment horizontal="right" vertical="center"/>
    </xf>
    <xf numFmtId="4" fontId="19" fillId="80" borderId="126" applyNumberFormat="0" applyProtection="0">
      <alignment horizontal="right" vertical="center"/>
    </xf>
    <xf numFmtId="4" fontId="19" fillId="143" borderId="126" applyNumberFormat="0" applyProtection="0">
      <alignment horizontal="right" vertical="center"/>
    </xf>
    <xf numFmtId="4" fontId="19" fillId="144" borderId="126" applyNumberFormat="0" applyProtection="0">
      <alignment horizontal="right" vertical="center"/>
    </xf>
    <xf numFmtId="4" fontId="19" fillId="145" borderId="126" applyNumberFormat="0" applyProtection="0">
      <alignment horizontal="right" vertical="center"/>
    </xf>
    <xf numFmtId="4" fontId="19" fillId="146" borderId="126" applyNumberFormat="0" applyProtection="0">
      <alignment horizontal="right" vertical="center"/>
    </xf>
    <xf numFmtId="4" fontId="19" fillId="147" borderId="126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49" borderId="126" applyNumberFormat="0" applyProtection="0">
      <alignment horizontal="left" vertical="center" indent="1"/>
    </xf>
    <xf numFmtId="4" fontId="19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3" borderId="126" applyNumberFormat="0" applyProtection="0">
      <alignment vertical="center"/>
    </xf>
    <xf numFmtId="4" fontId="121" fillId="13" borderId="126" applyNumberFormat="0" applyProtection="0">
      <alignment vertical="center"/>
    </xf>
    <xf numFmtId="4" fontId="19" fillId="13" borderId="126" applyNumberFormat="0" applyProtection="0">
      <alignment horizontal="left" vertical="center" indent="1"/>
    </xf>
    <xf numFmtId="4" fontId="19" fillId="13" borderId="126" applyNumberFormat="0" applyProtection="0">
      <alignment horizontal="left" vertical="center" indent="1"/>
    </xf>
    <xf numFmtId="4" fontId="19" fillId="149" borderId="126" applyNumberFormat="0" applyProtection="0">
      <alignment horizontal="right" vertical="center"/>
    </xf>
    <xf numFmtId="4" fontId="121" fillId="149" borderId="126" applyNumberFormat="0" applyProtection="0">
      <alignment horizontal="right" vertical="center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23" fillId="149" borderId="126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8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9" applyNumberFormat="0" applyFill="0" applyAlignment="0" applyProtection="0"/>
    <xf numFmtId="0" fontId="6" fillId="0" borderId="130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6" fillId="0" borderId="0"/>
    <xf numFmtId="0" fontId="306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325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6" fillId="16" borderId="158"/>
    <xf numFmtId="0" fontId="35" fillId="18" borderId="182" applyNumberFormat="0" applyFill="0" applyBorder="0" applyAlignment="0">
      <alignment horizontal="left"/>
    </xf>
    <xf numFmtId="0" fontId="6" fillId="15" borderId="177"/>
    <xf numFmtId="0" fontId="6" fillId="15" borderId="177"/>
    <xf numFmtId="0" fontId="6" fillId="140" borderId="172" applyNumberFormat="0" applyProtection="0">
      <alignment horizontal="left" vertical="center" indent="1"/>
    </xf>
    <xf numFmtId="0" fontId="311" fillId="16" borderId="196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16" borderId="169"/>
    <xf numFmtId="0" fontId="308" fillId="9" borderId="157">
      <alignment vertical="center"/>
    </xf>
    <xf numFmtId="0" fontId="6" fillId="9" borderId="153">
      <alignment vertical="center"/>
    </xf>
    <xf numFmtId="0" fontId="6" fillId="16" borderId="169"/>
    <xf numFmtId="0" fontId="311" fillId="0" borderId="168"/>
    <xf numFmtId="0" fontId="6" fillId="0" borderId="192"/>
    <xf numFmtId="0" fontId="6" fillId="0" borderId="192"/>
    <xf numFmtId="4" fontId="118" fillId="148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4" fontId="121" fillId="13" borderId="172" applyNumberFormat="0" applyProtection="0">
      <alignment vertical="center"/>
    </xf>
    <xf numFmtId="0" fontId="311" fillId="16" borderId="196"/>
    <xf numFmtId="0" fontId="6" fillId="15" borderId="147"/>
    <xf numFmtId="244" fontId="311" fillId="15" borderId="177"/>
    <xf numFmtId="0" fontId="6" fillId="15" borderId="177"/>
    <xf numFmtId="0" fontId="6" fillId="16" borderId="204"/>
    <xf numFmtId="4" fontId="123" fillId="149" borderId="187" applyNumberFormat="0" applyProtection="0">
      <alignment horizontal="right" vertical="center"/>
    </xf>
    <xf numFmtId="0" fontId="6" fillId="10" borderId="187" applyNumberFormat="0" applyProtection="0">
      <alignment horizontal="left" vertical="center" indent="1"/>
    </xf>
    <xf numFmtId="0" fontId="6" fillId="0" borderId="182"/>
    <xf numFmtId="0" fontId="6" fillId="0" borderId="182"/>
    <xf numFmtId="0" fontId="72" fillId="1" borderId="192" applyNumberFormat="0" applyFont="0" applyAlignment="0">
      <alignment horizontal="center"/>
    </xf>
    <xf numFmtId="0" fontId="6" fillId="16" borderId="184"/>
    <xf numFmtId="0" fontId="6" fillId="16" borderId="184"/>
    <xf numFmtId="0" fontId="34" fillId="0" borderId="182">
      <alignment horizontal="left" vertical="center"/>
    </xf>
    <xf numFmtId="0" fontId="6" fillId="9" borderId="203">
      <alignment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16" borderId="158"/>
    <xf numFmtId="0" fontId="308" fillId="9" borderId="23">
      <alignment vertical="center"/>
    </xf>
    <xf numFmtId="0" fontId="6" fillId="16" borderId="158"/>
    <xf numFmtId="0" fontId="311" fillId="16" borderId="158"/>
    <xf numFmtId="0" fontId="308" fillId="9" borderId="23">
      <alignment vertical="center"/>
    </xf>
    <xf numFmtId="0" fontId="6" fillId="16" borderId="204"/>
    <xf numFmtId="0" fontId="6" fillId="16" borderId="204"/>
    <xf numFmtId="0" fontId="33" fillId="17" borderId="156" applyNumberFormat="0" applyFill="0" applyBorder="0" applyAlignment="0">
      <alignment horizontal="left"/>
    </xf>
    <xf numFmtId="0" fontId="6" fillId="15" borderId="177"/>
    <xf numFmtId="4" fontId="19" fillId="146" borderId="172" applyNumberFormat="0" applyProtection="0">
      <alignment horizontal="right" vertical="center"/>
    </xf>
    <xf numFmtId="4" fontId="123" fillId="149" borderId="172" applyNumberFormat="0" applyProtection="0">
      <alignment horizontal="right" vertical="center"/>
    </xf>
    <xf numFmtId="0" fontId="308" fillId="9" borderId="195">
      <alignment vertical="center"/>
    </xf>
    <xf numFmtId="0" fontId="6" fillId="16" borderId="184"/>
    <xf numFmtId="0" fontId="33" fillId="17" borderId="182" applyNumberFormat="0" applyFill="0" applyBorder="0" applyAlignment="0">
      <alignment horizontal="left"/>
    </xf>
    <xf numFmtId="0" fontId="6" fillId="0" borderId="182"/>
    <xf numFmtId="4" fontId="121" fillId="149" borderId="172" applyNumberFormat="0" applyProtection="0">
      <alignment horizontal="right" vertical="center"/>
    </xf>
    <xf numFmtId="0" fontId="6" fillId="0" borderId="136" applyNumberFormat="0">
      <alignment horizontal="center" vertical="center" wrapText="1"/>
    </xf>
    <xf numFmtId="0" fontId="6" fillId="0" borderId="136" applyNumberFormat="0">
      <alignment horizontal="center" vertical="center" wrapText="1"/>
    </xf>
    <xf numFmtId="0" fontId="4" fillId="0" borderId="136">
      <alignment horizontal="center" vertical="center" wrapText="1"/>
    </xf>
    <xf numFmtId="0" fontId="112" fillId="11" borderId="172" applyNumberFormat="0" applyAlignment="0" applyProtection="0"/>
    <xf numFmtId="4" fontId="19" fillId="150" borderId="161" applyNumberFormat="0" applyProtection="0">
      <alignment horizontal="left" vertical="center" indent="1"/>
    </xf>
    <xf numFmtId="0" fontId="100" fillId="27" borderId="151" applyNumberFormat="0" applyAlignment="0" applyProtection="0"/>
    <xf numFmtId="0" fontId="6" fillId="0" borderId="136" applyNumberFormat="0">
      <alignment horizontal="center" vertical="center" shrinkToFi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18" fillId="148" borderId="142" applyNumberFormat="0" applyProtection="0">
      <alignment horizontal="left" vertical="center" indent="1"/>
    </xf>
    <xf numFmtId="4" fontId="19" fillId="145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95" borderId="142" applyNumberFormat="0" applyProtection="0">
      <alignment horizontal="right" vertical="center"/>
    </xf>
    <xf numFmtId="4" fontId="19" fillId="65" borderId="142" applyNumberFormat="0" applyProtection="0">
      <alignment horizontal="left" vertical="center" indent="1"/>
    </xf>
    <xf numFmtId="0" fontId="112" fillId="58" borderId="142" applyNumberFormat="0" applyAlignment="0" applyProtection="0"/>
    <xf numFmtId="0" fontId="311" fillId="16" borderId="169"/>
    <xf numFmtId="0" fontId="100" fillId="27" borderId="151" applyNumberFormat="0" applyAlignment="0" applyProtection="0"/>
    <xf numFmtId="0" fontId="6" fillId="16" borderId="204"/>
    <xf numFmtId="4" fontId="19" fillId="29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6" fillId="16" borderId="169"/>
    <xf numFmtId="0" fontId="42" fillId="14" borderId="171" applyNumberFormat="0" applyFont="0" applyAlignment="0" applyProtection="0"/>
    <xf numFmtId="0" fontId="33" fillId="17" borderId="182" applyNumberFormat="0" applyFill="0" applyBorder="0" applyAlignment="0">
      <alignment horizontal="left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19" fillId="14" borderId="171" applyNumberFormat="0" applyFont="0" applyAlignment="0" applyProtection="0"/>
    <xf numFmtId="0" fontId="72" fillId="1" borderId="148" applyNumberFormat="0" applyFont="0" applyAlignment="0">
      <alignment horizontal="center"/>
    </xf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0" fontId="6" fillId="16" borderId="169"/>
    <xf numFmtId="0" fontId="6" fillId="16" borderId="169"/>
    <xf numFmtId="0" fontId="6" fillId="16" borderId="169"/>
    <xf numFmtId="0" fontId="311" fillId="16" borderId="169"/>
    <xf numFmtId="4" fontId="19" fillId="13" borderId="161" applyNumberFormat="0" applyProtection="0">
      <alignment horizontal="left" vertical="center" indent="1"/>
    </xf>
    <xf numFmtId="4" fontId="19" fillId="144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34" fillId="0" borderId="148">
      <alignment horizontal="left" vertical="center"/>
    </xf>
    <xf numFmtId="0" fontId="6" fillId="9" borderId="203">
      <alignment vertical="center"/>
    </xf>
    <xf numFmtId="0" fontId="100" fillId="27" borderId="197" applyNumberFormat="0" applyAlignment="0" applyProtection="0"/>
    <xf numFmtId="0" fontId="6" fillId="71" borderId="162" applyNumberFormat="0" applyProtection="0">
      <alignment horizontal="left" vertical="top" indent="1"/>
    </xf>
    <xf numFmtId="0" fontId="6" fillId="66" borderId="162" applyNumberFormat="0" applyProtection="0">
      <alignment horizontal="left" vertical="top" indent="1"/>
    </xf>
    <xf numFmtId="0" fontId="311" fillId="16" borderId="196"/>
    <xf numFmtId="0" fontId="6" fillId="16" borderId="196"/>
    <xf numFmtId="0" fontId="6" fillId="16" borderId="196"/>
    <xf numFmtId="185" fontId="54" fillId="0" borderId="150" applyAlignment="0" applyProtection="0"/>
    <xf numFmtId="0" fontId="6" fillId="16" borderId="196"/>
    <xf numFmtId="0" fontId="6" fillId="140" borderId="187" applyNumberFormat="0" applyProtection="0">
      <alignment horizontal="left" vertical="center" indent="1"/>
    </xf>
    <xf numFmtId="4" fontId="121" fillId="65" borderId="187" applyNumberFormat="0" applyProtection="0">
      <alignment vertical="center"/>
    </xf>
    <xf numFmtId="0" fontId="6" fillId="0" borderId="178"/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4" fillId="0" borderId="192">
      <alignment horizontal="left" vertical="center"/>
    </xf>
    <xf numFmtId="0" fontId="35" fillId="18" borderId="192" applyNumberFormat="0" applyFill="0" applyBorder="0" applyAlignment="0">
      <alignment horizontal="left"/>
    </xf>
    <xf numFmtId="0" fontId="33" fillId="17" borderId="192" applyNumberFormat="0" applyFill="0" applyBorder="0" applyAlignment="0">
      <alignment horizontal="left"/>
    </xf>
    <xf numFmtId="0" fontId="6" fillId="16" borderId="149"/>
    <xf numFmtId="0" fontId="6" fillId="16" borderId="149"/>
    <xf numFmtId="0" fontId="33" fillId="17" borderId="178" applyNumberFormat="0" applyFill="0" applyBorder="0" applyAlignment="0">
      <alignment horizontal="left"/>
    </xf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189" fontId="8" fillId="0" borderId="179" applyNumberFormat="0" applyFont="0" applyFill="0" applyBorder="0" applyAlignment="0" applyProtection="0">
      <alignment horizontal="right"/>
    </xf>
    <xf numFmtId="0" fontId="6" fillId="16" borderId="149"/>
    <xf numFmtId="0" fontId="6" fillId="0" borderId="192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72" fillId="1" borderId="178" applyNumberFormat="0" applyFont="0" applyAlignment="0">
      <alignment horizontal="center"/>
    </xf>
    <xf numFmtId="0" fontId="42" fillId="14" borderId="198" applyNumberFormat="0" applyFont="0" applyAlignment="0" applyProtection="0"/>
    <xf numFmtId="0" fontId="6" fillId="140" borderId="172" applyNumberFormat="0" applyProtection="0">
      <alignment horizontal="left" vertical="center" indent="1"/>
    </xf>
    <xf numFmtId="4" fontId="19" fillId="142" borderId="172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6" borderId="204"/>
    <xf numFmtId="0" fontId="311" fillId="0" borderId="182"/>
    <xf numFmtId="0" fontId="6" fillId="0" borderId="182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11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3" fillId="17" borderId="182" applyNumberFormat="0" applyFill="0" applyBorder="0" applyAlignment="0">
      <alignment horizontal="left"/>
    </xf>
    <xf numFmtId="0" fontId="35" fillId="18" borderId="182" applyNumberFormat="0" applyFill="0" applyBorder="0" applyAlignment="0">
      <alignment horizontal="left"/>
    </xf>
    <xf numFmtId="189" fontId="8" fillId="0" borderId="179" applyNumberFormat="0" applyFont="0" applyFill="0" applyBorder="0" applyAlignment="0" applyProtection="0">
      <alignment horizontal="right"/>
    </xf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6" fillId="0" borderId="148"/>
    <xf numFmtId="0" fontId="6" fillId="0" borderId="148"/>
    <xf numFmtId="0" fontId="6" fillId="9" borderId="176">
      <alignment vertical="center"/>
    </xf>
    <xf numFmtId="4" fontId="19" fillId="144" borderId="172" applyNumberFormat="0" applyProtection="0">
      <alignment horizontal="right" vertical="center"/>
    </xf>
    <xf numFmtId="0" fontId="6" fillId="16" borderId="196"/>
    <xf numFmtId="0" fontId="6" fillId="151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112" fillId="11" borderId="172" applyNumberFormat="0" applyAlignment="0" applyProtection="0"/>
    <xf numFmtId="0" fontId="6" fillId="16" borderId="169"/>
    <xf numFmtId="0" fontId="6" fillId="16" borderId="169"/>
    <xf numFmtId="0" fontId="308" fillId="9" borderId="153">
      <alignment vertical="center"/>
    </xf>
    <xf numFmtId="0" fontId="6" fillId="16" borderId="169"/>
    <xf numFmtId="0" fontId="311" fillId="16" borderId="169"/>
    <xf numFmtId="0" fontId="34" fillId="0" borderId="178">
      <alignment horizontal="left" vertical="center"/>
    </xf>
    <xf numFmtId="0" fontId="6" fillId="0" borderId="168"/>
    <xf numFmtId="0" fontId="6" fillId="0" borderId="168"/>
    <xf numFmtId="0" fontId="6" fillId="0" borderId="168"/>
    <xf numFmtId="0" fontId="6" fillId="16" borderId="204"/>
    <xf numFmtId="0" fontId="308" fillId="9" borderId="183">
      <alignment vertical="center"/>
    </xf>
    <xf numFmtId="0" fontId="6" fillId="16" borderId="196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4" fontId="123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14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0" fontId="6" fillId="0" borderId="156"/>
    <xf numFmtId="0" fontId="6" fillId="0" borderId="156"/>
    <xf numFmtId="0" fontId="311" fillId="0" borderId="156"/>
    <xf numFmtId="0" fontId="6" fillId="9" borderId="203">
      <alignment vertical="center"/>
    </xf>
    <xf numFmtId="0" fontId="19" fillId="66" borderId="162" applyNumberFormat="0" applyProtection="0">
      <alignment horizontal="left" vertical="top" indent="1"/>
    </xf>
    <xf numFmtId="0" fontId="6" fillId="16" borderId="158"/>
    <xf numFmtId="0" fontId="6" fillId="16" borderId="158"/>
    <xf numFmtId="0" fontId="311" fillId="16" borderId="158"/>
    <xf numFmtId="0" fontId="6" fillId="0" borderId="178"/>
    <xf numFmtId="0" fontId="6" fillId="16" borderId="158"/>
    <xf numFmtId="0" fontId="6" fillId="16" borderId="158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9" fillId="65" borderId="133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6" fillId="16" borderId="158"/>
    <xf numFmtId="0" fontId="6" fillId="16" borderId="158"/>
    <xf numFmtId="4" fontId="19" fillId="23" borderId="133" applyNumberFormat="0" applyProtection="0">
      <alignment horizontal="right" vertical="center"/>
    </xf>
    <xf numFmtId="4" fontId="19" fillId="29" borderId="133" applyNumberFormat="0" applyProtection="0">
      <alignment horizontal="right" vertical="center"/>
    </xf>
    <xf numFmtId="4" fontId="19" fillId="42" borderId="133" applyNumberFormat="0" applyProtection="0">
      <alignment horizontal="right" vertical="center"/>
    </xf>
    <xf numFmtId="4" fontId="19" fillId="31" borderId="133" applyNumberFormat="0" applyProtection="0">
      <alignment horizontal="right" vertical="center"/>
    </xf>
    <xf numFmtId="4" fontId="19" fillId="35" borderId="133" applyNumberFormat="0" applyProtection="0">
      <alignment horizontal="right" vertical="center"/>
    </xf>
    <xf numFmtId="4" fontId="19" fillId="20" borderId="133" applyNumberFormat="0" applyProtection="0">
      <alignment horizontal="right" vertical="center"/>
    </xf>
    <xf numFmtId="4" fontId="19" fillId="44" borderId="133" applyNumberFormat="0" applyProtection="0">
      <alignment horizontal="right" vertical="center"/>
    </xf>
    <xf numFmtId="4" fontId="19" fillId="67" borderId="133" applyNumberFormat="0" applyProtection="0">
      <alignment horizontal="right" vertical="center"/>
    </xf>
    <xf numFmtId="4" fontId="19" fillId="30" borderId="133" applyNumberFormat="0" applyProtection="0">
      <alignment horizontal="right" vertical="center"/>
    </xf>
    <xf numFmtId="4" fontId="19" fillId="70" borderId="133" applyNumberFormat="0" applyProtection="0">
      <alignment horizontal="right" vertical="center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6" borderId="133" applyNumberFormat="0" applyProtection="0">
      <alignment horizontal="left" vertical="center" indent="1"/>
    </xf>
    <xf numFmtId="0" fontId="6" fillId="66" borderId="133" applyNumberFormat="0" applyProtection="0">
      <alignment horizontal="left" vertical="top" indent="1"/>
    </xf>
    <xf numFmtId="0" fontId="6" fillId="6" borderId="133" applyNumberFormat="0" applyProtection="0">
      <alignment horizontal="left" vertical="center" indent="1"/>
    </xf>
    <xf numFmtId="0" fontId="6" fillId="6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4" fontId="19" fillId="13" borderId="133" applyNumberFormat="0" applyProtection="0">
      <alignment vertical="center"/>
    </xf>
    <xf numFmtId="4" fontId="121" fillId="13" borderId="133" applyNumberFormat="0" applyProtection="0">
      <alignment vertical="center"/>
    </xf>
    <xf numFmtId="4" fontId="19" fillId="13" borderId="133" applyNumberFormat="0" applyProtection="0">
      <alignment horizontal="left" vertical="center" indent="1"/>
    </xf>
    <xf numFmtId="0" fontId="19" fillId="13" borderId="133" applyNumberFormat="0" applyProtection="0">
      <alignment horizontal="left" vertical="top" indent="1"/>
    </xf>
    <xf numFmtId="4" fontId="19" fillId="61" borderId="133" applyNumberFormat="0" applyProtection="0">
      <alignment horizontal="right" vertical="center"/>
    </xf>
    <xf numFmtId="4" fontId="121" fillId="61" borderId="133" applyNumberFormat="0" applyProtection="0">
      <alignment horizontal="right" vertical="center"/>
    </xf>
    <xf numFmtId="4" fontId="19" fillId="70" borderId="133" applyNumberFormat="0" applyProtection="0">
      <alignment horizontal="left" vertical="center" indent="1"/>
    </xf>
    <xf numFmtId="0" fontId="19" fillId="66" borderId="133" applyNumberFormat="0" applyProtection="0">
      <alignment horizontal="left" vertical="top" indent="1"/>
    </xf>
    <xf numFmtId="4" fontId="123" fillId="61" borderId="133" applyNumberFormat="0" applyProtection="0">
      <alignment horizontal="right" vertical="center"/>
    </xf>
    <xf numFmtId="0" fontId="4" fillId="0" borderId="134"/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9" fillId="14" borderId="198" applyNumberFormat="0" applyFont="0" applyAlignment="0" applyProtection="0"/>
    <xf numFmtId="0" fontId="308" fillId="9" borderId="183">
      <alignment vertical="center"/>
    </xf>
    <xf numFmtId="0" fontId="311" fillId="16" borderId="196"/>
    <xf numFmtId="0" fontId="6" fillId="16" borderId="169"/>
    <xf numFmtId="0" fontId="6" fillId="16" borderId="158"/>
    <xf numFmtId="0" fontId="6" fillId="15" borderId="147"/>
    <xf numFmtId="0" fontId="6" fillId="16" borderId="196"/>
    <xf numFmtId="4" fontId="19" fillId="13" borderId="187" applyNumberFormat="0" applyProtection="0">
      <alignment horizontal="left" vertical="center" indent="1"/>
    </xf>
    <xf numFmtId="189" fontId="8" fillId="0" borderId="166" applyNumberFormat="0" applyFont="0" applyFill="0" applyBorder="0" applyAlignment="0" applyProtection="0">
      <alignment horizontal="right"/>
    </xf>
    <xf numFmtId="4" fontId="19" fillId="147" borderId="172" applyNumberFormat="0" applyProtection="0">
      <alignment horizontal="right" vertical="center"/>
    </xf>
    <xf numFmtId="0" fontId="6" fillId="15" borderId="147"/>
    <xf numFmtId="0" fontId="6" fillId="16" borderId="196"/>
    <xf numFmtId="4" fontId="19" fillId="65" borderId="172" applyNumberFormat="0" applyProtection="0">
      <alignment vertical="center"/>
    </xf>
    <xf numFmtId="0" fontId="6" fillId="140" borderId="172" applyNumberFormat="0" applyProtection="0">
      <alignment horizontal="left" vertical="center" indent="1"/>
    </xf>
    <xf numFmtId="0" fontId="6" fillId="16" borderId="184"/>
    <xf numFmtId="0" fontId="6" fillId="14" borderId="131" applyNumberFormat="0" applyFont="0" applyAlignment="0" applyProtection="0"/>
    <xf numFmtId="0" fontId="6" fillId="39" borderId="131" applyNumberFormat="0" applyFont="0" applyAlignment="0" applyProtection="0"/>
    <xf numFmtId="4" fontId="121" fillId="13" borderId="162" applyNumberFormat="0" applyProtection="0">
      <alignment vertical="center"/>
    </xf>
    <xf numFmtId="0" fontId="6" fillId="16" borderId="158"/>
    <xf numFmtId="0" fontId="6" fillId="16" borderId="158"/>
    <xf numFmtId="0" fontId="6" fillId="16" borderId="158"/>
    <xf numFmtId="0" fontId="112" fillId="58" borderId="132" applyNumberFormat="0" applyAlignment="0" applyProtection="0"/>
    <xf numFmtId="4" fontId="19" fillId="65" borderId="132" applyNumberFormat="0" applyProtection="0">
      <alignment vertical="center"/>
    </xf>
    <xf numFmtId="4" fontId="121" fillId="65" borderId="132" applyNumberFormat="0" applyProtection="0">
      <alignment vertical="center"/>
    </xf>
    <xf numFmtId="4" fontId="19" fillId="65" borderId="132" applyNumberFormat="0" applyProtection="0">
      <alignment horizontal="left" vertical="center" indent="1"/>
    </xf>
    <xf numFmtId="4" fontId="19" fillId="65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4" fontId="118" fillId="148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80" fillId="0" borderId="135" applyNumberFormat="0" applyFill="0" applyAlignment="0" applyProtection="0"/>
    <xf numFmtId="0" fontId="100" fillId="27" borderId="159" applyNumberFormat="0" applyAlignment="0" applyProtection="0"/>
    <xf numFmtId="0" fontId="33" fillId="17" borderId="168" applyNumberFormat="0" applyFill="0" applyBorder="0" applyAlignment="0">
      <alignment horizontal="left"/>
    </xf>
    <xf numFmtId="4" fontId="19" fillId="80" borderId="172" applyNumberFormat="0" applyProtection="0">
      <alignment horizontal="right" vertical="center"/>
    </xf>
    <xf numFmtId="4" fontId="19" fillId="13" borderId="172" applyNumberFormat="0" applyProtection="0">
      <alignment horizontal="left" vertical="center" indent="1"/>
    </xf>
    <xf numFmtId="0" fontId="6" fillId="15" borderId="147"/>
    <xf numFmtId="0" fontId="6" fillId="14" borderId="131" applyNumberFormat="0" applyFont="0" applyAlignment="0" applyProtection="0"/>
    <xf numFmtId="4" fontId="19" fillId="44" borderId="162" applyNumberFormat="0" applyProtection="0">
      <alignment horizontal="right" vertical="center"/>
    </xf>
    <xf numFmtId="0" fontId="6" fillId="16" borderId="196"/>
    <xf numFmtId="0" fontId="112" fillId="11" borderId="132" applyNumberFormat="0" applyAlignment="0" applyProtection="0"/>
    <xf numFmtId="0" fontId="6" fillId="16" borderId="158"/>
    <xf numFmtId="0" fontId="308" fillId="9" borderId="195">
      <alignment vertical="center"/>
    </xf>
    <xf numFmtId="0" fontId="6" fillId="9" borderId="191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7"/>
    <xf numFmtId="0" fontId="6" fillId="0" borderId="0"/>
    <xf numFmtId="0" fontId="1" fillId="0" borderId="0"/>
    <xf numFmtId="0" fontId="1" fillId="0" borderId="0"/>
    <xf numFmtId="0" fontId="112" fillId="11" borderId="18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6" fillId="16" borderId="196"/>
    <xf numFmtId="0" fontId="308" fillId="9" borderId="157">
      <alignment vertical="center"/>
    </xf>
    <xf numFmtId="0" fontId="34" fillId="0" borderId="168">
      <alignment horizontal="left" vertical="center"/>
    </xf>
    <xf numFmtId="0" fontId="6" fillId="16" borderId="204"/>
    <xf numFmtId="0" fontId="308" fillId="9" borderId="157">
      <alignment vertical="center"/>
    </xf>
    <xf numFmtId="0" fontId="100" fillId="27" borderId="159" applyNumberFormat="0" applyAlignment="0" applyProtection="0"/>
    <xf numFmtId="189" fontId="8" fillId="0" borderId="166" applyNumberFormat="0" applyFont="0" applyFill="0" applyBorder="0" applyAlignment="0" applyProtection="0">
      <alignment horizontal="right"/>
    </xf>
    <xf numFmtId="0" fontId="35" fillId="18" borderId="168" applyNumberFormat="0" applyFill="0" applyBorder="0" applyAlignment="0">
      <alignment horizontal="left"/>
    </xf>
    <xf numFmtId="0" fontId="308" fillId="9" borderId="157">
      <alignment vertical="center"/>
    </xf>
    <xf numFmtId="0" fontId="308" fillId="9" borderId="157">
      <alignment vertical="center"/>
    </xf>
    <xf numFmtId="0" fontId="311" fillId="16" borderId="169"/>
    <xf numFmtId="0" fontId="6" fillId="16" borderId="169"/>
    <xf numFmtId="0" fontId="308" fillId="9" borderId="157">
      <alignment vertical="center"/>
    </xf>
    <xf numFmtId="0" fontId="6" fillId="16" borderId="169"/>
    <xf numFmtId="0" fontId="6" fillId="16" borderId="169"/>
    <xf numFmtId="0" fontId="6" fillId="9" borderId="153">
      <alignment vertical="center"/>
    </xf>
    <xf numFmtId="0" fontId="6" fillId="9" borderId="153">
      <alignment vertical="center"/>
    </xf>
    <xf numFmtId="189" fontId="8" fillId="0" borderId="179" applyNumberFormat="0" applyFont="0" applyFill="0" applyBorder="0" applyAlignment="0" applyProtection="0">
      <alignment horizontal="right"/>
    </xf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6" fillId="0" borderId="168"/>
    <xf numFmtId="0" fontId="6" fillId="0" borderId="168"/>
    <xf numFmtId="4" fontId="19" fillId="149" borderId="205" applyNumberFormat="0" applyProtection="0">
      <alignment horizontal="left" vertical="center" indent="1"/>
    </xf>
    <xf numFmtId="4" fontId="121" fillId="65" borderId="172" applyNumberFormat="0" applyProtection="0">
      <alignment vertical="center"/>
    </xf>
    <xf numFmtId="4" fontId="19" fillId="65" borderId="172" applyNumberFormat="0" applyProtection="0">
      <alignment horizontal="left" vertical="center" indent="1"/>
    </xf>
    <xf numFmtId="4" fontId="19" fillId="95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9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5" borderId="147"/>
    <xf numFmtId="0" fontId="6" fillId="15" borderId="147"/>
    <xf numFmtId="244" fontId="311" fillId="15" borderId="147"/>
    <xf numFmtId="0" fontId="6" fillId="14" borderId="198" applyNumberFormat="0" applyFont="0" applyAlignment="0" applyProtection="0"/>
    <xf numFmtId="0" fontId="19" fillId="14" borderId="198" applyNumberFormat="0" applyFont="0" applyAlignment="0" applyProtection="0"/>
    <xf numFmtId="0" fontId="308" fillId="9" borderId="183">
      <alignment vertical="center"/>
    </xf>
    <xf numFmtId="0" fontId="308" fillId="9" borderId="183">
      <alignment vertical="center"/>
    </xf>
    <xf numFmtId="195" fontId="73" fillId="0" borderId="194" applyBorder="0"/>
    <xf numFmtId="0" fontId="311" fillId="16" borderId="196"/>
    <xf numFmtId="0" fontId="308" fillId="9" borderId="183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5" borderId="147"/>
    <xf numFmtId="0" fontId="6" fillId="15" borderId="147"/>
    <xf numFmtId="0" fontId="6" fillId="15" borderId="147"/>
    <xf numFmtId="0" fontId="6" fillId="15" borderId="177"/>
    <xf numFmtId="0" fontId="6" fillId="15" borderId="177"/>
    <xf numFmtId="4" fontId="19" fillId="13" borderId="187" applyNumberFormat="0" applyProtection="0">
      <alignment horizontal="left" vertical="center" indent="1"/>
    </xf>
    <xf numFmtId="4" fontId="121" fillId="13" borderId="187" applyNumberFormat="0" applyProtection="0">
      <alignment vertical="center"/>
    </xf>
    <xf numFmtId="4" fontId="19" fillId="141" borderId="187" applyNumberFormat="0" applyProtection="0">
      <alignment horizontal="right" vertical="center"/>
    </xf>
    <xf numFmtId="0" fontId="6" fillId="16" borderId="204"/>
    <xf numFmtId="0" fontId="6" fillId="0" borderId="182"/>
    <xf numFmtId="0" fontId="6" fillId="0" borderId="182"/>
    <xf numFmtId="0" fontId="6" fillId="0" borderId="182"/>
    <xf numFmtId="0" fontId="6" fillId="16" borderId="184"/>
    <xf numFmtId="0" fontId="6" fillId="16" borderId="184"/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0" fontId="6" fillId="9" borderId="191">
      <alignment vertical="center"/>
    </xf>
    <xf numFmtId="0" fontId="308" fillId="9" borderId="195">
      <alignment vertical="center"/>
    </xf>
    <xf numFmtId="0" fontId="112" fillId="11" borderId="161" applyNumberFormat="0" applyAlignment="0" applyProtection="0"/>
    <xf numFmtId="0" fontId="6" fillId="16" borderId="196"/>
    <xf numFmtId="0" fontId="100" fillId="27" borderId="159" applyNumberFormat="0" applyAlignment="0" applyProtection="0"/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2" borderId="161" applyNumberFormat="0" applyProtection="0">
      <alignment horizontal="right" vertical="center"/>
    </xf>
    <xf numFmtId="0" fontId="308" fillId="9" borderId="146">
      <alignment vertical="center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308" fillId="9" borderId="23">
      <alignment vertical="center"/>
    </xf>
    <xf numFmtId="0" fontId="308" fillId="9" borderId="23">
      <alignment vertical="center"/>
    </xf>
    <xf numFmtId="0" fontId="6" fillId="16" borderId="196"/>
    <xf numFmtId="0" fontId="308" fillId="9" borderId="23">
      <alignment vertical="center"/>
    </xf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6" fillId="16" borderId="158"/>
    <xf numFmtId="0" fontId="311" fillId="16" borderId="158"/>
    <xf numFmtId="0" fontId="6" fillId="16" borderId="158"/>
    <xf numFmtId="0" fontId="308" fillId="9" borderId="23">
      <alignment vertical="center"/>
    </xf>
    <xf numFmtId="0" fontId="35" fillId="18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08" fillId="9" borderId="183">
      <alignment vertical="center"/>
    </xf>
    <xf numFmtId="0" fontId="6" fillId="15" borderId="177"/>
    <xf numFmtId="0" fontId="112" fillId="58" borderId="172" applyNumberFormat="0" applyAlignment="0" applyProtection="0"/>
    <xf numFmtId="4" fontId="19" fillId="65" borderId="172" applyNumberFormat="0" applyProtection="0">
      <alignment horizontal="left" vertical="center" indent="1"/>
    </xf>
    <xf numFmtId="4" fontId="19" fillId="141" borderId="172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4" borderId="198" applyNumberFormat="0" applyFont="0" applyAlignment="0" applyProtection="0"/>
    <xf numFmtId="0" fontId="42" fillId="14" borderId="198" applyNumberFormat="0" applyFont="0" applyAlignment="0" applyProtection="0"/>
    <xf numFmtId="0" fontId="6" fillId="16" borderId="196"/>
    <xf numFmtId="0" fontId="6" fillId="16" borderId="196"/>
    <xf numFmtId="0" fontId="6" fillId="16" borderId="196"/>
    <xf numFmtId="0" fontId="308" fillId="9" borderId="176">
      <alignment vertical="center"/>
    </xf>
    <xf numFmtId="0" fontId="6" fillId="9" borderId="191">
      <alignment vertical="center"/>
    </xf>
    <xf numFmtId="0" fontId="308" fillId="9" borderId="195">
      <alignment vertical="center"/>
    </xf>
    <xf numFmtId="0" fontId="308" fillId="9" borderId="195">
      <alignment vertical="center"/>
    </xf>
    <xf numFmtId="0" fontId="311" fillId="16" borderId="184"/>
    <xf numFmtId="189" fontId="8" fillId="0" borderId="179" applyNumberFormat="0" applyFont="0" applyFill="0" applyBorder="0" applyAlignment="0" applyProtection="0">
      <alignment horizontal="right"/>
    </xf>
    <xf numFmtId="0" fontId="6" fillId="10" borderId="172" applyNumberFormat="0" applyProtection="0">
      <alignment horizontal="left" vertical="center" indent="1"/>
    </xf>
    <xf numFmtId="4" fontId="121" fillId="149" borderId="187" applyNumberFormat="0" applyProtection="0">
      <alignment horizontal="right" vertical="center"/>
    </xf>
    <xf numFmtId="4" fontId="19" fillId="149" borderId="187" applyNumberFormat="0" applyProtection="0">
      <alignment horizontal="right" vertical="center"/>
    </xf>
    <xf numFmtId="0" fontId="6" fillId="16" borderId="184"/>
    <xf numFmtId="0" fontId="6" fillId="16" borderId="184"/>
    <xf numFmtId="0" fontId="6" fillId="0" borderId="136" applyNumberFormat="0">
      <alignment horizontal="center" vertical="center" shrinkToFit="1"/>
    </xf>
    <xf numFmtId="0" fontId="6" fillId="0" borderId="136" applyNumberFormat="0">
      <alignment horizontal="center" vertical="center" shrinkToFit="1"/>
    </xf>
    <xf numFmtId="0" fontId="19" fillId="14" borderId="171" applyNumberFormat="0" applyFont="0" applyAlignment="0" applyProtection="0"/>
    <xf numFmtId="0" fontId="112" fillId="11" borderId="142" applyNumberFormat="0" applyAlignment="0" applyProtection="0"/>
    <xf numFmtId="0" fontId="6" fillId="16" borderId="169"/>
    <xf numFmtId="0" fontId="6" fillId="16" borderId="169"/>
    <xf numFmtId="0" fontId="112" fillId="11" borderId="199" applyNumberFormat="0" applyAlignment="0" applyProtection="0"/>
    <xf numFmtId="4" fontId="19" fillId="35" borderId="162" applyNumberFormat="0" applyProtection="0">
      <alignment horizontal="right" vertical="center"/>
    </xf>
    <xf numFmtId="4" fontId="19" fillId="31" borderId="162" applyNumberFormat="0" applyProtection="0">
      <alignment horizontal="right" vertical="center"/>
    </xf>
    <xf numFmtId="0" fontId="65" fillId="11" borderId="151" applyNumberFormat="0" applyAlignment="0" applyProtection="0"/>
    <xf numFmtId="0" fontId="112" fillId="11" borderId="172" applyNumberFormat="0" applyAlignment="0" applyProtection="0"/>
    <xf numFmtId="4" fontId="123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4" fontId="19" fillId="149" borderId="142" applyNumberFormat="0" applyProtection="0">
      <alignment horizontal="right"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vertical="center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49" borderId="152" applyNumberFormat="0" applyProtection="0">
      <alignment horizontal="left" vertical="center" indent="1"/>
    </xf>
    <xf numFmtId="4" fontId="19" fillId="147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65" borderId="142" applyNumberFormat="0" applyProtection="0">
      <alignment horizontal="left" vertical="center" indent="1"/>
    </xf>
    <xf numFmtId="4" fontId="121" fillId="65" borderId="142" applyNumberFormat="0" applyProtection="0">
      <alignment vertical="center"/>
    </xf>
    <xf numFmtId="4" fontId="19" fillId="65" borderId="142" applyNumberFormat="0" applyProtection="0">
      <alignment vertical="center"/>
    </xf>
    <xf numFmtId="0" fontId="6" fillId="0" borderId="136" applyNumberFormat="0">
      <alignment horizontal="center" vertical="center" wrapText="1"/>
    </xf>
    <xf numFmtId="0" fontId="6" fillId="16" borderId="169"/>
    <xf numFmtId="0" fontId="6" fillId="9" borderId="153">
      <alignment vertical="center"/>
    </xf>
    <xf numFmtId="4" fontId="19" fillId="13" borderId="162" applyNumberFormat="0" applyProtection="0">
      <alignment horizontal="left" vertical="center" indent="1"/>
    </xf>
    <xf numFmtId="4" fontId="19" fillId="20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112" fillId="11" borderId="199" applyNumberFormat="0" applyAlignment="0" applyProtection="0"/>
    <xf numFmtId="4" fontId="19" fillId="23" borderId="162" applyNumberFormat="0" applyProtection="0">
      <alignment horizontal="right" vertical="center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5" borderId="177"/>
    <xf numFmtId="0" fontId="6" fillId="75" borderId="136" applyNumberFormat="0" applyProtection="0">
      <alignment horizontal="left"/>
    </xf>
    <xf numFmtId="0" fontId="6" fillId="0" borderId="136" applyNumberFormat="0">
      <alignment horizontal="center" vertical="center" shrinkToFit="1"/>
    </xf>
    <xf numFmtId="0" fontId="100" fillId="27" borderId="170" applyNumberFormat="0" applyAlignment="0" applyProtection="0"/>
    <xf numFmtId="0" fontId="100" fillId="27" borderId="170" applyNumberFormat="0" applyAlignment="0" applyProtection="0"/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185" fontId="54" fillId="0" borderId="166" applyAlignment="0" applyProtection="0"/>
    <xf numFmtId="185" fontId="54" fillId="0" borderId="166" applyAlignment="0" applyProtection="0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0" borderId="136" applyNumberFormat="0">
      <alignment horizontal="center" vertical="center" wrapText="1"/>
    </xf>
    <xf numFmtId="0" fontId="6" fillId="16" borderId="169"/>
    <xf numFmtId="0" fontId="35" fillId="18" borderId="178" applyNumberFormat="0" applyFill="0" applyBorder="0" applyAlignment="0">
      <alignment horizontal="left"/>
    </xf>
    <xf numFmtId="0" fontId="311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308" fillId="9" borderId="195">
      <alignment vertical="center"/>
    </xf>
    <xf numFmtId="0" fontId="6" fillId="16" borderId="196"/>
    <xf numFmtId="0" fontId="65" fillId="11" borderId="159" applyNumberFormat="0" applyAlignment="0" applyProtection="0"/>
    <xf numFmtId="4" fontId="121" fillId="149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95" borderId="161" applyNumberFormat="0" applyProtection="0">
      <alignment horizontal="right" vertical="center"/>
    </xf>
    <xf numFmtId="4" fontId="121" fillId="65" borderId="161" applyNumberFormat="0" applyProtection="0">
      <alignment vertical="center"/>
    </xf>
    <xf numFmtId="4" fontId="19" fillId="65" borderId="161" applyNumberFormat="0" applyProtection="0">
      <alignment vertical="center"/>
    </xf>
    <xf numFmtId="0" fontId="112" fillId="58" borderId="161" applyNumberFormat="0" applyAlignment="0" applyProtection="0"/>
    <xf numFmtId="0" fontId="6" fillId="39" borderId="160" applyNumberFormat="0" applyFont="0" applyAlignment="0" applyProtection="0"/>
    <xf numFmtId="0" fontId="6" fillId="14" borderId="160" applyNumberFormat="0" applyFont="0" applyAlignment="0" applyProtection="0"/>
    <xf numFmtId="0" fontId="100" fillId="27" borderId="151" applyNumberFormat="0" applyAlignment="0" applyProtection="0"/>
    <xf numFmtId="10" fontId="2" fillId="13" borderId="136" applyNumberFormat="0" applyBorder="0" applyAlignment="0" applyProtection="0"/>
    <xf numFmtId="0" fontId="6" fillId="9" borderId="203">
      <alignment vertical="center"/>
    </xf>
    <xf numFmtId="0" fontId="6" fillId="16" borderId="196"/>
    <xf numFmtId="0" fontId="100" fillId="27" borderId="197" applyNumberFormat="0" applyAlignment="0" applyProtection="0"/>
    <xf numFmtId="0" fontId="72" fillId="1" borderId="156" applyNumberFormat="0" applyFont="0" applyAlignment="0">
      <alignment horizontal="center"/>
    </xf>
    <xf numFmtId="4" fontId="123" fillId="61" borderId="162" applyNumberFormat="0" applyProtection="0">
      <alignment horizontal="right" vertical="center"/>
    </xf>
    <xf numFmtId="4" fontId="19" fillId="61" borderId="162" applyNumberFormat="0" applyProtection="0">
      <alignment horizontal="right" vertical="center"/>
    </xf>
    <xf numFmtId="4" fontId="19" fillId="13" borderId="162" applyNumberFormat="0" applyProtection="0">
      <alignment vertical="center"/>
    </xf>
    <xf numFmtId="0" fontId="6" fillId="71" borderId="162" applyNumberFormat="0" applyProtection="0">
      <alignment horizontal="left" vertical="center" indent="1"/>
    </xf>
    <xf numFmtId="0" fontId="6" fillId="6" borderId="162" applyNumberFormat="0" applyProtection="0">
      <alignment horizontal="left" vertical="top" indent="1"/>
    </xf>
    <xf numFmtId="0" fontId="6" fillId="6" borderId="162" applyNumberFormat="0" applyProtection="0">
      <alignment horizontal="left" vertical="center" indent="1"/>
    </xf>
    <xf numFmtId="0" fontId="6" fillId="66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9" fillId="70" borderId="162" applyNumberFormat="0" applyProtection="0">
      <alignment horizontal="right" vertical="center"/>
    </xf>
    <xf numFmtId="0" fontId="4" fillId="0" borderId="136">
      <alignment horizontal="center" vertical="center" wrapText="1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4" fontId="19" fillId="30" borderId="162" applyNumberFormat="0" applyProtection="0">
      <alignment horizontal="right" vertical="center"/>
    </xf>
    <xf numFmtId="0" fontId="6" fillId="16" borderId="196"/>
    <xf numFmtId="0" fontId="65" fillId="11" borderId="151" applyNumberFormat="0" applyAlignment="0" applyProtection="0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311" fillId="16" borderId="196"/>
    <xf numFmtId="0" fontId="6" fillId="9" borderId="176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4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47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0" fontId="6" fillId="16" borderId="204"/>
    <xf numFmtId="0" fontId="6" fillId="0" borderId="178"/>
    <xf numFmtId="195" fontId="73" fillId="0" borderId="155" applyBorder="0"/>
    <xf numFmtId="0" fontId="35" fillId="18" borderId="148" applyNumberFormat="0" applyFill="0" applyBorder="0" applyAlignment="0">
      <alignment horizontal="left"/>
    </xf>
    <xf numFmtId="0" fontId="65" fillId="11" borderId="159" applyNumberFormat="0" applyAlignment="0" applyProtection="0"/>
    <xf numFmtId="185" fontId="54" fillId="0" borderId="166" applyAlignment="0" applyProtection="0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311" fillId="0" borderId="137"/>
    <xf numFmtId="0" fontId="6" fillId="0" borderId="137"/>
    <xf numFmtId="0" fontId="6" fillId="0" borderId="137"/>
    <xf numFmtId="0" fontId="6" fillId="0" borderId="137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84"/>
    <xf numFmtId="0" fontId="311" fillId="16" borderId="139"/>
    <xf numFmtId="0" fontId="6" fillId="16" borderId="139"/>
    <xf numFmtId="0" fontId="6" fillId="16" borderId="139"/>
    <xf numFmtId="0" fontId="6" fillId="16" borderId="184"/>
    <xf numFmtId="0" fontId="6" fillId="16" borderId="204"/>
    <xf numFmtId="0" fontId="6" fillId="9" borderId="157">
      <alignment vertical="center"/>
    </xf>
    <xf numFmtId="0" fontId="6" fillId="16" borderId="139"/>
    <xf numFmtId="0" fontId="6" fillId="16" borderId="139"/>
    <xf numFmtId="185" fontId="54" fillId="0" borderId="179" applyAlignment="0" applyProtection="0"/>
    <xf numFmtId="0" fontId="6" fillId="16" borderId="139"/>
    <xf numFmtId="0" fontId="6" fillId="16" borderId="139"/>
    <xf numFmtId="189" fontId="8" fillId="0" borderId="179" applyNumberFormat="0" applyFont="0" applyFill="0" applyBorder="0" applyAlignment="0" applyProtection="0">
      <alignment horizontal="right"/>
    </xf>
    <xf numFmtId="0" fontId="311" fillId="16" borderId="139"/>
    <xf numFmtId="0" fontId="6" fillId="16" borderId="139"/>
    <xf numFmtId="0" fontId="6" fillId="16" borderId="139"/>
    <xf numFmtId="0" fontId="34" fillId="0" borderId="182">
      <alignment horizontal="left" vertical="center"/>
    </xf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0" borderId="148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4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84"/>
    <xf numFmtId="0" fontId="6" fillId="16" borderId="184"/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6" fillId="16" borderId="169"/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245" fontId="6" fillId="65" borderId="136"/>
    <xf numFmtId="0" fontId="100" fillId="27" borderId="140" applyNumberFormat="0" applyAlignment="0" applyProtection="0"/>
    <xf numFmtId="0" fontId="100" fillId="27" borderId="140" applyNumberFormat="0" applyAlignment="0" applyProtection="0"/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0" fontId="6" fillId="16" borderId="204"/>
    <xf numFmtId="0" fontId="6" fillId="0" borderId="182"/>
    <xf numFmtId="0" fontId="6" fillId="0" borderId="182"/>
    <xf numFmtId="0" fontId="6" fillId="16" borderId="204"/>
    <xf numFmtId="0" fontId="311" fillId="16" borderId="184"/>
    <xf numFmtId="0" fontId="6" fillId="16" borderId="184"/>
    <xf numFmtId="0" fontId="6" fillId="16" borderId="204"/>
    <xf numFmtId="0" fontId="19" fillId="14" borderId="141" applyNumberFormat="0" applyFont="0" applyAlignment="0" applyProtection="0"/>
    <xf numFmtId="0" fontId="19" fillId="14" borderId="141" applyNumberFormat="0" applyFont="0" applyAlignment="0" applyProtection="0"/>
    <xf numFmtId="0" fontId="6" fillId="14" borderId="141" applyNumberFormat="0" applyFont="0" applyAlignment="0" applyProtection="0"/>
    <xf numFmtId="0" fontId="6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9" borderId="167" applyNumberFormat="0" applyProtection="0">
      <alignment horizontal="left" vertical="center" indent="1"/>
    </xf>
    <xf numFmtId="4" fontId="118" fillId="148" borderId="161" applyNumberFormat="0" applyProtection="0">
      <alignment horizontal="left" vertical="center" indent="1"/>
    </xf>
    <xf numFmtId="4" fontId="19" fillId="80" borderId="161" applyNumberFormat="0" applyProtection="0">
      <alignment horizontal="right" vertical="center"/>
    </xf>
    <xf numFmtId="0" fontId="100" fillId="27" borderId="159" applyNumberFormat="0" applyAlignment="0" applyProtection="0"/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245" fontId="6" fillId="65" borderId="165"/>
    <xf numFmtId="0" fontId="6" fillId="69" borderId="162" applyNumberFormat="0" applyProtection="0">
      <alignment horizontal="left" vertical="top" indent="1"/>
    </xf>
    <xf numFmtId="4" fontId="19" fillId="67" borderId="162" applyNumberFormat="0" applyProtection="0">
      <alignment horizontal="right" vertical="center"/>
    </xf>
    <xf numFmtId="4" fontId="119" fillId="65" borderId="162" applyNumberFormat="0" applyProtection="0">
      <alignment vertical="center"/>
    </xf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21" fillId="65" borderId="142" applyNumberFormat="0" applyProtection="0">
      <alignment vertical="center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4" fontId="19" fillId="95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5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7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3" borderId="142" applyNumberFormat="0" applyProtection="0">
      <alignment vertical="center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9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23" fillId="149" borderId="14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4" fillId="0" borderId="144"/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245" fontId="6" fillId="65" borderId="154"/>
    <xf numFmtId="0" fontId="80" fillId="0" borderId="14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91">
      <alignment vertical="center"/>
    </xf>
    <xf numFmtId="0" fontId="6" fillId="15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96"/>
    <xf numFmtId="189" fontId="8" fillId="0" borderId="179" applyNumberFormat="0" applyFont="0" applyFill="0" applyBorder="0" applyAlignment="0" applyProtection="0">
      <alignment horizontal="right"/>
    </xf>
    <xf numFmtId="185" fontId="54" fillId="0" borderId="179" applyAlignment="0" applyProtection="0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4" fontId="19" fillId="80" borderId="187" applyNumberFormat="0" applyProtection="0">
      <alignment horizontal="right" vertical="center"/>
    </xf>
    <xf numFmtId="0" fontId="311" fillId="16" borderId="196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311" fillId="0" borderId="148"/>
    <xf numFmtId="0" fontId="6" fillId="0" borderId="148"/>
    <xf numFmtId="0" fontId="6" fillId="0" borderId="148"/>
    <xf numFmtId="0" fontId="6" fillId="0" borderId="148"/>
    <xf numFmtId="0" fontId="34" fillId="0" borderId="182">
      <alignment horizontal="left"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204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6" fillId="9" borderId="203">
      <alignment vertical="center"/>
    </xf>
    <xf numFmtId="0" fontId="6" fillId="16" borderId="196"/>
    <xf numFmtId="185" fontId="54" fillId="0" borderId="150" applyAlignment="0" applyProtection="0"/>
    <xf numFmtId="185" fontId="54" fillId="0" borderId="15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4" fontId="19" fillId="42" borderId="162" applyNumberFormat="0" applyProtection="0">
      <alignment horizontal="right" vertical="center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0" fontId="19" fillId="13" borderId="162" applyNumberFormat="0" applyProtection="0">
      <alignment horizontal="left" vertical="top" indent="1"/>
    </xf>
    <xf numFmtId="4" fontId="121" fillId="61" borderId="162" applyNumberFormat="0" applyProtection="0">
      <alignment horizontal="right" vertical="center"/>
    </xf>
    <xf numFmtId="4" fontId="19" fillId="70" borderId="162" applyNumberFormat="0" applyProtection="0">
      <alignment horizontal="left" vertical="center" indent="1"/>
    </xf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245" fontId="6" fillId="65" borderId="8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6" fillId="16" borderId="196"/>
    <xf numFmtId="0" fontId="6" fillId="16" borderId="196"/>
    <xf numFmtId="4" fontId="19" fillId="145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4" fontId="121" fillId="13" borderId="161" applyNumberFormat="0" applyProtection="0">
      <alignment vertical="center"/>
    </xf>
    <xf numFmtId="0" fontId="19" fillId="14" borderId="131" applyNumberFormat="0" applyFont="0" applyAlignment="0" applyProtection="0"/>
    <xf numFmtId="0" fontId="19" fillId="14" borderId="131" applyNumberFormat="0" applyFont="0" applyAlignment="0" applyProtection="0"/>
    <xf numFmtId="0" fontId="6" fillId="14" borderId="131" applyNumberFormat="0" applyFont="0" applyAlignment="0" applyProtection="0"/>
    <xf numFmtId="0" fontId="6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6" fillId="16" borderId="169"/>
    <xf numFmtId="0" fontId="6" fillId="16" borderId="169"/>
    <xf numFmtId="0" fontId="6" fillId="16" borderId="169"/>
    <xf numFmtId="0" fontId="311" fillId="16" borderId="169"/>
    <xf numFmtId="0" fontId="6" fillId="9" borderId="153">
      <alignment vertical="center"/>
    </xf>
    <xf numFmtId="0" fontId="6" fillId="9" borderId="153">
      <alignment vertical="center"/>
    </xf>
    <xf numFmtId="0" fontId="6" fillId="16" borderId="169"/>
    <xf numFmtId="0" fontId="6" fillId="16" borderId="169"/>
    <xf numFmtId="0" fontId="6" fillId="16" borderId="169"/>
    <xf numFmtId="185" fontId="54" fillId="0" borderId="179" applyAlignment="0" applyProtection="0"/>
    <xf numFmtId="0" fontId="311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21" fillId="65" borderId="132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00" fillId="27" borderId="159" applyNumberFormat="0" applyAlignment="0" applyProtection="0"/>
    <xf numFmtId="4" fontId="19" fillId="149" borderId="15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72" fillId="1" borderId="148" applyNumberFormat="0" applyFont="0" applyAlignment="0">
      <alignment horizontal="center"/>
    </xf>
    <xf numFmtId="0" fontId="4" fillId="0" borderId="134"/>
    <xf numFmtId="0" fontId="80" fillId="0" borderId="135" applyNumberFormat="0" applyFill="0" applyAlignment="0" applyProtection="0"/>
    <xf numFmtId="0" fontId="19" fillId="14" borderId="160" applyNumberFormat="0" applyFont="0" applyAlignment="0" applyProtection="0"/>
    <xf numFmtId="0" fontId="19" fillId="14" borderId="160" applyNumberFormat="0" applyFont="0" applyAlignment="0" applyProtection="0"/>
    <xf numFmtId="0" fontId="6" fillId="14" borderId="160" applyNumberFormat="0" applyFont="0" applyAlignment="0" applyProtection="0"/>
    <xf numFmtId="0" fontId="6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49" borderId="193" applyNumberFormat="0" applyProtection="0">
      <alignment horizontal="left" vertical="center" indent="1"/>
    </xf>
    <xf numFmtId="4" fontId="118" fillId="148" borderId="187" applyNumberFormat="0" applyProtection="0">
      <alignment horizontal="left" vertical="center" indent="1"/>
    </xf>
    <xf numFmtId="4" fontId="19" fillId="146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95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vertical="center"/>
    </xf>
    <xf numFmtId="0" fontId="112" fillId="58" borderId="187" applyNumberFormat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6" fillId="16" borderId="204"/>
    <xf numFmtId="0" fontId="6" fillId="16" borderId="204"/>
    <xf numFmtId="0" fontId="6" fillId="16" borderId="204"/>
    <xf numFmtId="0" fontId="6" fillId="9" borderId="203">
      <alignment vertical="center"/>
    </xf>
    <xf numFmtId="0" fontId="112" fillId="11" borderId="161" applyNumberForma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6" borderId="184"/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21" fillId="65" borderId="161" applyNumberFormat="0" applyProtection="0">
      <alignment vertical="center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4" fontId="19" fillId="95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142" borderId="161" applyNumberFormat="0" applyProtection="0">
      <alignment horizontal="right" vertical="center"/>
    </xf>
    <xf numFmtId="4" fontId="19" fillId="80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4" borderId="161" applyNumberFormat="0" applyProtection="0">
      <alignment horizontal="right" vertical="center"/>
    </xf>
    <xf numFmtId="4" fontId="19" fillId="145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4" fontId="19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vertical="center"/>
    </xf>
    <xf numFmtId="4" fontId="121" fillId="13" borderId="161" applyNumberFormat="0" applyProtection="0">
      <alignment vertical="center"/>
    </xf>
    <xf numFmtId="4" fontId="19" fillId="13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21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23" fillId="149" borderId="161" applyNumberFormat="0" applyProtection="0">
      <alignment horizontal="right" vertical="center"/>
    </xf>
    <xf numFmtId="0" fontId="35" fillId="18" borderId="182" applyNumberFormat="0" applyFill="0" applyBorder="0" applyAlignment="0">
      <alignment horizontal="left"/>
    </xf>
    <xf numFmtId="0" fontId="4" fillId="0" borderId="163"/>
    <xf numFmtId="245" fontId="6" fillId="65" borderId="181"/>
    <xf numFmtId="0" fontId="100" fillId="27" borderId="185" applyNumberFormat="0" applyAlignment="0" applyProtection="0"/>
    <xf numFmtId="0" fontId="100" fillId="27" borderId="185" applyNumberFormat="0" applyAlignment="0" applyProtection="0"/>
    <xf numFmtId="0" fontId="80" fillId="0" borderId="164" applyNumberFormat="0" applyFill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21" fillId="65" borderId="172" applyNumberFormat="0" applyProtection="0">
      <alignment vertical="center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4" fontId="19" fillId="95" borderId="172" applyNumberFormat="0" applyProtection="0">
      <alignment horizontal="right" vertical="center"/>
    </xf>
    <xf numFmtId="4" fontId="19" fillId="141" borderId="172" applyNumberFormat="0" applyProtection="0">
      <alignment horizontal="right" vertical="center"/>
    </xf>
    <xf numFmtId="4" fontId="19" fillId="142" borderId="172" applyNumberFormat="0" applyProtection="0">
      <alignment horizontal="right" vertical="center"/>
    </xf>
    <xf numFmtId="4" fontId="19" fillId="80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4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6" borderId="172" applyNumberFormat="0" applyProtection="0">
      <alignment horizontal="right" vertical="center"/>
    </xf>
    <xf numFmtId="4" fontId="19" fillId="147" borderId="172" applyNumberFormat="0" applyProtection="0">
      <alignment horizontal="right" vertical="center"/>
    </xf>
    <xf numFmtId="0" fontId="6" fillId="16" borderId="204"/>
    <xf numFmtId="0" fontId="6" fillId="16" borderId="204"/>
    <xf numFmtId="0" fontId="6" fillId="16" borderId="204"/>
    <xf numFmtId="0" fontId="6" fillId="16" borderId="204"/>
    <xf numFmtId="4" fontId="19" fillId="149" borderId="167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21" fillId="13" borderId="172" applyNumberFormat="0" applyProtection="0">
      <alignment vertical="center"/>
    </xf>
    <xf numFmtId="4" fontId="19" fillId="13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4" fontId="19" fillId="149" borderId="172" applyNumberFormat="0" applyProtection="0">
      <alignment horizontal="right" vertical="center"/>
    </xf>
    <xf numFmtId="4" fontId="121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23" fillId="149" borderId="172" applyNumberFormat="0" applyProtection="0">
      <alignment horizontal="right" vertical="center"/>
    </xf>
    <xf numFmtId="0" fontId="72" fillId="1" borderId="156" applyNumberFormat="0" applyFont="0" applyAlignment="0">
      <alignment horizontal="center"/>
    </xf>
    <xf numFmtId="0" fontId="4" fillId="0" borderId="174"/>
    <xf numFmtId="0" fontId="80" fillId="0" borderId="175" applyNumberFormat="0" applyFill="0" applyAlignment="0" applyProtection="0"/>
    <xf numFmtId="0" fontId="19" fillId="14" borderId="186" applyNumberFormat="0" applyFont="0" applyAlignment="0" applyProtection="0"/>
    <xf numFmtId="0" fontId="19" fillId="14" borderId="186" applyNumberFormat="0" applyFont="0" applyAlignment="0" applyProtection="0"/>
    <xf numFmtId="0" fontId="6" fillId="14" borderId="186" applyNumberFormat="0" applyFont="0" applyAlignment="0" applyProtection="0"/>
    <xf numFmtId="0" fontId="6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0" fontId="6" fillId="9" borderId="191">
      <alignment vertical="center"/>
    </xf>
    <xf numFmtId="0" fontId="6" fillId="9" borderId="191">
      <alignment vertical="center"/>
    </xf>
    <xf numFmtId="0" fontId="6" fillId="9" borderId="191">
      <alignment vertical="center"/>
    </xf>
    <xf numFmtId="0" fontId="112" fillId="11" borderId="187" applyNumberForma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21" fillId="65" borderId="187" applyNumberFormat="0" applyProtection="0">
      <alignment vertical="center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4" fontId="19" fillId="95" borderId="187" applyNumberFormat="0" applyProtection="0">
      <alignment horizontal="right" vertical="center"/>
    </xf>
    <xf numFmtId="4" fontId="19" fillId="141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80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6" borderId="187" applyNumberFormat="0" applyProtection="0">
      <alignment horizontal="right" vertical="center"/>
    </xf>
    <xf numFmtId="4" fontId="19" fillId="147" borderId="187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4" fontId="121" fillId="13" borderId="187" applyNumberFormat="0" applyProtection="0">
      <alignment vertical="center"/>
    </xf>
    <xf numFmtId="4" fontId="19" fillId="13" borderId="187" applyNumberFormat="0" applyProtection="0">
      <alignment horizontal="left" vertical="center" indent="1"/>
    </xf>
    <xf numFmtId="4" fontId="19" fillId="13" borderId="187" applyNumberFormat="0" applyProtection="0">
      <alignment horizontal="left" vertical="center" indent="1"/>
    </xf>
    <xf numFmtId="4" fontId="19" fillId="149" borderId="187" applyNumberFormat="0" applyProtection="0">
      <alignment horizontal="right" vertical="center"/>
    </xf>
    <xf numFmtId="4" fontId="121" fillId="149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23" fillId="149" borderId="187" applyNumberFormat="0" applyProtection="0">
      <alignment horizontal="right" vertical="center"/>
    </xf>
    <xf numFmtId="0" fontId="72" fillId="1" borderId="178" applyNumberFormat="0" applyFont="0" applyAlignment="0">
      <alignment horizontal="center"/>
    </xf>
    <xf numFmtId="0" fontId="4" fillId="0" borderId="189"/>
    <xf numFmtId="0" fontId="80" fillId="0" borderId="190" applyNumberFormat="0" applyFill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112" fillId="11" borderId="199" applyNumberFormat="0" applyAlignment="0" applyProtection="0"/>
    <xf numFmtId="0" fontId="112" fillId="11" borderId="199" applyNumberFormat="0" applyAlignment="0" applyProtection="0"/>
    <xf numFmtId="0" fontId="112" fillId="11" borderId="199" applyNumberFormat="0" applyAlignment="0" applyProtection="0"/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21" fillId="65" borderId="199" applyNumberFormat="0" applyProtection="0">
      <alignment vertical="center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4" fontId="19" fillId="95" borderId="199" applyNumberFormat="0" applyProtection="0">
      <alignment horizontal="right" vertical="center"/>
    </xf>
    <xf numFmtId="4" fontId="19" fillId="141" borderId="199" applyNumberFormat="0" applyProtection="0">
      <alignment horizontal="right" vertical="center"/>
    </xf>
    <xf numFmtId="4" fontId="19" fillId="142" borderId="199" applyNumberFormat="0" applyProtection="0">
      <alignment horizontal="right" vertical="center"/>
    </xf>
    <xf numFmtId="4" fontId="19" fillId="80" borderId="199" applyNumberFormat="0" applyProtection="0">
      <alignment horizontal="right" vertical="center"/>
    </xf>
    <xf numFmtId="4" fontId="19" fillId="143" borderId="199" applyNumberFormat="0" applyProtection="0">
      <alignment horizontal="right" vertical="center"/>
    </xf>
    <xf numFmtId="4" fontId="19" fillId="144" borderId="199" applyNumberFormat="0" applyProtection="0">
      <alignment horizontal="right" vertical="center"/>
    </xf>
    <xf numFmtId="4" fontId="19" fillId="145" borderId="199" applyNumberFormat="0" applyProtection="0">
      <alignment horizontal="right" vertical="center"/>
    </xf>
    <xf numFmtId="4" fontId="19" fillId="146" borderId="199" applyNumberFormat="0" applyProtection="0">
      <alignment horizontal="right" vertical="center"/>
    </xf>
    <xf numFmtId="4" fontId="19" fillId="147" borderId="199" applyNumberFormat="0" applyProtection="0">
      <alignment horizontal="right" vertical="center"/>
    </xf>
    <xf numFmtId="0" fontId="6" fillId="9" borderId="203">
      <alignment vertical="center"/>
    </xf>
    <xf numFmtId="4" fontId="19" fillId="149" borderId="193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49" borderId="199" applyNumberFormat="0" applyProtection="0">
      <alignment horizontal="left" vertical="center" indent="1"/>
    </xf>
    <xf numFmtId="4" fontId="19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3" borderId="199" applyNumberFormat="0" applyProtection="0">
      <alignment vertical="center"/>
    </xf>
    <xf numFmtId="4" fontId="121" fillId="13" borderId="199" applyNumberFormat="0" applyProtection="0">
      <alignment vertical="center"/>
    </xf>
    <xf numFmtId="4" fontId="19" fillId="13" borderId="199" applyNumberFormat="0" applyProtection="0">
      <alignment horizontal="left" vertical="center" indent="1"/>
    </xf>
    <xf numFmtId="4" fontId="19" fillId="13" borderId="199" applyNumberFormat="0" applyProtection="0">
      <alignment horizontal="left" vertical="center" indent="1"/>
    </xf>
    <xf numFmtId="4" fontId="19" fillId="149" borderId="199" applyNumberFormat="0" applyProtection="0">
      <alignment horizontal="right" vertical="center"/>
    </xf>
    <xf numFmtId="4" fontId="121" fillId="149" borderId="199" applyNumberFormat="0" applyProtection="0">
      <alignment horizontal="right" vertical="center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23" fillId="149" borderId="199" applyNumberFormat="0" applyProtection="0">
      <alignment horizontal="right" vertical="center"/>
    </xf>
    <xf numFmtId="0" fontId="72" fillId="1" borderId="192" applyNumberFormat="0" applyFont="0" applyAlignment="0">
      <alignment horizontal="center"/>
    </xf>
    <xf numFmtId="0" fontId="4" fillId="0" borderId="201"/>
    <xf numFmtId="0" fontId="80" fillId="0" borderId="202" applyNumberFormat="0" applyFill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30" fillId="0" borderId="0"/>
    <xf numFmtId="0" fontId="330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/>
    <xf numFmtId="0" fontId="6" fillId="0" borderId="0"/>
    <xf numFmtId="0" fontId="6" fillId="0" borderId="0"/>
    <xf numFmtId="0" fontId="343" fillId="0" borderId="0"/>
    <xf numFmtId="0" fontId="344" fillId="0" borderId="0"/>
    <xf numFmtId="0" fontId="6" fillId="0" borderId="0"/>
    <xf numFmtId="0" fontId="6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5" fillId="0" borderId="0"/>
    <xf numFmtId="0" fontId="355" fillId="0" borderId="0"/>
    <xf numFmtId="0" fontId="6" fillId="0" borderId="0"/>
    <xf numFmtId="0" fontId="6" fillId="0" borderId="0"/>
    <xf numFmtId="0" fontId="35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166" fontId="1" fillId="0" borderId="0" applyFont="0" applyFill="0" applyBorder="0" applyAlignment="0" applyProtection="0"/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15" borderId="222"/>
    <xf numFmtId="0" fontId="6" fillId="15" borderId="222"/>
    <xf numFmtId="0" fontId="6" fillId="15" borderId="222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185" fontId="54" fillId="0" borderId="224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4" fillId="0" borderId="115">
      <alignment horizontal="center" vertical="center" wrapText="1"/>
    </xf>
    <xf numFmtId="195" fontId="73" fillId="0" borderId="209" applyBorder="0"/>
    <xf numFmtId="10" fontId="2" fillId="13" borderId="115" applyNumberFormat="0" applyBorder="0" applyAlignment="0" applyProtection="0"/>
    <xf numFmtId="0" fontId="100" fillId="27" borderId="225" applyNumberFormat="0" applyAlignment="0" applyProtection="0"/>
    <xf numFmtId="0" fontId="42" fillId="14" borderId="226" applyNumberFormat="0" applyFont="0" applyAlignment="0" applyProtection="0"/>
    <xf numFmtId="0" fontId="42" fillId="14" borderId="226" applyNumberFormat="0" applyFont="0" applyAlignment="0" applyProtection="0"/>
    <xf numFmtId="0" fontId="112" fillId="11" borderId="227" applyNumberFormat="0" applyAlignment="0" applyProtection="0"/>
    <xf numFmtId="0" fontId="6" fillId="0" borderId="115" applyNumberFormat="0">
      <alignment horizontal="center" vertical="center" wrapText="1"/>
    </xf>
    <xf numFmtId="0" fontId="112" fillId="11" borderId="227" applyNumberFormat="0" applyAlignment="0" applyProtection="0"/>
    <xf numFmtId="4" fontId="118" fillId="49" borderId="228" applyNumberFormat="0" applyProtection="0">
      <alignment vertical="center"/>
    </xf>
    <xf numFmtId="4" fontId="118" fillId="49" borderId="228" applyNumberFormat="0" applyProtection="0">
      <alignment vertical="center"/>
    </xf>
    <xf numFmtId="4" fontId="119" fillId="65" borderId="228" applyNumberFormat="0" applyProtection="0">
      <alignment vertical="center"/>
    </xf>
    <xf numFmtId="4" fontId="118" fillId="65" borderId="228" applyNumberFormat="0" applyProtection="0">
      <alignment horizontal="left" vertical="center" indent="1"/>
    </xf>
    <xf numFmtId="4" fontId="118" fillId="65" borderId="228" applyNumberFormat="0" applyProtection="0">
      <alignment horizontal="left" vertical="center" indent="1"/>
    </xf>
    <xf numFmtId="0" fontId="118" fillId="65" borderId="228" applyNumberFormat="0" applyProtection="0">
      <alignment horizontal="left" vertical="top" indent="1"/>
    </xf>
    <xf numFmtId="0" fontId="118" fillId="65" borderId="228" applyNumberFormat="0" applyProtection="0">
      <alignment horizontal="left" vertical="top" indent="1"/>
    </xf>
    <xf numFmtId="4" fontId="19" fillId="23" borderId="228" applyNumberFormat="0" applyProtection="0">
      <alignment horizontal="right" vertical="center"/>
    </xf>
    <xf numFmtId="4" fontId="19" fillId="29" borderId="228" applyNumberFormat="0" applyProtection="0">
      <alignment horizontal="right" vertical="center"/>
    </xf>
    <xf numFmtId="4" fontId="19" fillId="42" borderId="228" applyNumberFormat="0" applyProtection="0">
      <alignment horizontal="right" vertical="center"/>
    </xf>
    <xf numFmtId="4" fontId="19" fillId="31" borderId="228" applyNumberFormat="0" applyProtection="0">
      <alignment horizontal="right" vertical="center"/>
    </xf>
    <xf numFmtId="4" fontId="19" fillId="35" borderId="228" applyNumberFormat="0" applyProtection="0">
      <alignment horizontal="right" vertical="center"/>
    </xf>
    <xf numFmtId="4" fontId="19" fillId="20" borderId="228" applyNumberFormat="0" applyProtection="0">
      <alignment horizontal="right" vertical="center"/>
    </xf>
    <xf numFmtId="4" fontId="19" fillId="44" borderId="228" applyNumberFormat="0" applyProtection="0">
      <alignment horizontal="right" vertical="center"/>
    </xf>
    <xf numFmtId="4" fontId="19" fillId="67" borderId="228" applyNumberFormat="0" applyProtection="0">
      <alignment horizontal="right" vertical="center"/>
    </xf>
    <xf numFmtId="4" fontId="19" fillId="30" borderId="228" applyNumberFormat="0" applyProtection="0">
      <alignment horizontal="right" vertical="center"/>
    </xf>
    <xf numFmtId="4" fontId="19" fillId="70" borderId="228" applyNumberFormat="0" applyProtection="0">
      <alignment horizontal="right" vertical="center"/>
    </xf>
    <xf numFmtId="0" fontId="6" fillId="69" borderId="228" applyNumberFormat="0" applyProtection="0">
      <alignment horizontal="left" vertical="center" indent="1"/>
    </xf>
    <xf numFmtId="0" fontId="6" fillId="69" borderId="228" applyNumberFormat="0" applyProtection="0">
      <alignment horizontal="left" vertical="top" indent="1"/>
    </xf>
    <xf numFmtId="0" fontId="6" fillId="66" borderId="228" applyNumberFormat="0" applyProtection="0">
      <alignment horizontal="left" vertical="center" indent="1"/>
    </xf>
    <xf numFmtId="0" fontId="6" fillId="66" borderId="228" applyNumberFormat="0" applyProtection="0">
      <alignment horizontal="left" vertical="top" indent="1"/>
    </xf>
    <xf numFmtId="0" fontId="6" fillId="6" borderId="228" applyNumberFormat="0" applyProtection="0">
      <alignment horizontal="left" vertical="center" indent="1"/>
    </xf>
    <xf numFmtId="0" fontId="6" fillId="6" borderId="228" applyNumberFormat="0" applyProtection="0">
      <alignment horizontal="left" vertical="top" indent="1"/>
    </xf>
    <xf numFmtId="0" fontId="6" fillId="71" borderId="228" applyNumberFormat="0" applyProtection="0">
      <alignment horizontal="left" vertical="center" indent="1"/>
    </xf>
    <xf numFmtId="0" fontId="6" fillId="71" borderId="228" applyNumberFormat="0" applyProtection="0">
      <alignment horizontal="left" vertical="top" indent="1"/>
    </xf>
    <xf numFmtId="4" fontId="19" fillId="13" borderId="228" applyNumberFormat="0" applyProtection="0">
      <alignment vertical="center"/>
    </xf>
    <xf numFmtId="4" fontId="121" fillId="13" borderId="228" applyNumberFormat="0" applyProtection="0">
      <alignment vertical="center"/>
    </xf>
    <xf numFmtId="4" fontId="19" fillId="13" borderId="228" applyNumberFormat="0" applyProtection="0">
      <alignment horizontal="left" vertical="center" indent="1"/>
    </xf>
    <xf numFmtId="0" fontId="19" fillId="13" borderId="228" applyNumberFormat="0" applyProtection="0">
      <alignment horizontal="left" vertical="top" indent="1"/>
    </xf>
    <xf numFmtId="4" fontId="19" fillId="61" borderId="228" applyNumberFormat="0" applyProtection="0">
      <alignment horizontal="right" vertical="center"/>
    </xf>
    <xf numFmtId="4" fontId="121" fillId="61" borderId="228" applyNumberFormat="0" applyProtection="0">
      <alignment horizontal="right" vertical="center"/>
    </xf>
    <xf numFmtId="4" fontId="19" fillId="70" borderId="228" applyNumberFormat="0" applyProtection="0">
      <alignment horizontal="left" vertical="center" indent="1"/>
    </xf>
    <xf numFmtId="0" fontId="19" fillId="66" borderId="228" applyNumberFormat="0" applyProtection="0">
      <alignment horizontal="left" vertical="top" indent="1"/>
    </xf>
    <xf numFmtId="4" fontId="123" fillId="61" borderId="22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6" fillId="0" borderId="115" applyNumberFormat="0">
      <alignment horizontal="center" vertical="center" shrinkToFit="1"/>
    </xf>
    <xf numFmtId="0" fontId="4" fillId="0" borderId="229"/>
    <xf numFmtId="0" fontId="6" fillId="75" borderId="115" applyNumberFormat="0" applyProtection="0">
      <alignment horizontal="left"/>
    </xf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6" fillId="39" borderId="226" applyNumberFormat="0" applyFont="0" applyAlignment="0" applyProtection="0"/>
    <xf numFmtId="0" fontId="6" fillId="0" borderId="115" applyNumberFormat="0">
      <alignment horizontal="center" vertical="center" wrapText="1"/>
    </xf>
    <xf numFmtId="0" fontId="112" fillId="58" borderId="227" applyNumberFormat="0" applyAlignment="0" applyProtection="0"/>
    <xf numFmtId="4" fontId="19" fillId="65" borderId="227" applyNumberFormat="0" applyProtection="0">
      <alignment vertical="center"/>
    </xf>
    <xf numFmtId="4" fontId="121" fillId="65" borderId="227" applyNumberFormat="0" applyProtection="0">
      <alignment vertical="center"/>
    </xf>
    <xf numFmtId="4" fontId="19" fillId="65" borderId="227" applyNumberFormat="0" applyProtection="0">
      <alignment horizontal="left" vertical="center" indent="1"/>
    </xf>
    <xf numFmtId="4" fontId="19" fillId="65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95" borderId="227" applyNumberFormat="0" applyProtection="0">
      <alignment horizontal="right" vertical="center"/>
    </xf>
    <xf numFmtId="4" fontId="19" fillId="141" borderId="227" applyNumberFormat="0" applyProtection="0">
      <alignment horizontal="right" vertical="center"/>
    </xf>
    <xf numFmtId="4" fontId="19" fillId="142" borderId="227" applyNumberFormat="0" applyProtection="0">
      <alignment horizontal="right" vertical="center"/>
    </xf>
    <xf numFmtId="4" fontId="19" fillId="80" borderId="227" applyNumberFormat="0" applyProtection="0">
      <alignment horizontal="right" vertical="center"/>
    </xf>
    <xf numFmtId="4" fontId="19" fillId="143" borderId="227" applyNumberFormat="0" applyProtection="0">
      <alignment horizontal="right" vertical="center"/>
    </xf>
    <xf numFmtId="4" fontId="19" fillId="144" borderId="227" applyNumberFormat="0" applyProtection="0">
      <alignment horizontal="right" vertical="center"/>
    </xf>
    <xf numFmtId="4" fontId="19" fillId="145" borderId="227" applyNumberFormat="0" applyProtection="0">
      <alignment horizontal="right" vertical="center"/>
    </xf>
    <xf numFmtId="4" fontId="19" fillId="146" borderId="227" applyNumberFormat="0" applyProtection="0">
      <alignment horizontal="right" vertical="center"/>
    </xf>
    <xf numFmtId="4" fontId="19" fillId="147" borderId="227" applyNumberFormat="0" applyProtection="0">
      <alignment horizontal="right" vertical="center"/>
    </xf>
    <xf numFmtId="4" fontId="118" fillId="148" borderId="227" applyNumberFormat="0" applyProtection="0">
      <alignment horizontal="left" vertical="center" indent="1"/>
    </xf>
    <xf numFmtId="4" fontId="19" fillId="149" borderId="230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49" borderId="227" applyNumberFormat="0" applyProtection="0">
      <alignment horizontal="left" vertical="center" indent="1"/>
    </xf>
    <xf numFmtId="4" fontId="19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4" fontId="19" fillId="13" borderId="227" applyNumberFormat="0" applyProtection="0">
      <alignment horizontal="left" vertical="center" indent="1"/>
    </xf>
    <xf numFmtId="4" fontId="19" fillId="149" borderId="227" applyNumberFormat="0" applyProtection="0">
      <alignment horizontal="right" vertical="center"/>
    </xf>
    <xf numFmtId="4" fontId="121" fillId="149" borderId="227" applyNumberFormat="0" applyProtection="0">
      <alignment horizontal="right" vertical="center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23" fillId="149" borderId="227" applyNumberFormat="0" applyProtection="0">
      <alignment horizontal="right" vertical="center"/>
    </xf>
    <xf numFmtId="0" fontId="6" fillId="0" borderId="115" applyNumberFormat="0">
      <alignment horizontal="center" vertical="center" shrinkToFit="1"/>
    </xf>
    <xf numFmtId="0" fontId="80" fillId="0" borderId="231" applyNumberFormat="0" applyFill="0" applyAlignment="0" applyProtection="0"/>
    <xf numFmtId="0" fontId="65" fillId="11" borderId="225" applyNumberFormat="0" applyAlignment="0" applyProtection="0"/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112" fillId="11" borderId="227" applyNumberFormat="0" applyAlignment="0" applyProtection="0"/>
    <xf numFmtId="0" fontId="4" fillId="0" borderId="115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shrinkToFit="1"/>
    </xf>
    <xf numFmtId="0" fontId="6" fillId="0" borderId="115" applyNumberFormat="0">
      <alignment horizontal="center" vertical="center" shrinkToFit="1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6" fillId="15" borderId="222"/>
    <xf numFmtId="0" fontId="6" fillId="15" borderId="222"/>
    <xf numFmtId="0" fontId="6" fillId="15" borderId="222"/>
    <xf numFmtId="0" fontId="6" fillId="15" borderId="222"/>
    <xf numFmtId="244" fontId="311" fillId="15" borderId="222"/>
    <xf numFmtId="0" fontId="6" fillId="15" borderId="222"/>
    <xf numFmtId="0" fontId="6" fillId="15" borderId="222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1" fillId="0" borderId="233"/>
    <xf numFmtId="0" fontId="6" fillId="0" borderId="233"/>
    <xf numFmtId="0" fontId="6" fillId="0" borderId="233"/>
    <xf numFmtId="0" fontId="6" fillId="0" borderId="233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185" fontId="54" fillId="0" borderId="224" applyAlignment="0" applyProtection="0"/>
    <xf numFmtId="185" fontId="54" fillId="0" borderId="224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32"/>
    <xf numFmtId="0" fontId="100" fillId="27" borderId="236" applyNumberFormat="0" applyAlignment="0" applyProtection="0"/>
    <xf numFmtId="0" fontId="100" fillId="27" borderId="236" applyNumberFormat="0" applyAlignment="0" applyProtection="0"/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9" fillId="149" borderId="230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60"/>
    <xf numFmtId="0" fontId="35" fillId="18" borderId="274" applyNumberFormat="0" applyFill="0" applyBorder="0" applyAlignment="0">
      <alignment horizontal="left"/>
    </xf>
    <xf numFmtId="0" fontId="6" fillId="15" borderId="270"/>
    <xf numFmtId="0" fontId="6" fillId="15" borderId="270"/>
    <xf numFmtId="0" fontId="6" fillId="140" borderId="263" applyNumberFormat="0" applyProtection="0">
      <alignment horizontal="left" vertical="center" indent="1"/>
    </xf>
    <xf numFmtId="0" fontId="311" fillId="16" borderId="276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16" borderId="260"/>
    <xf numFmtId="0" fontId="308" fillId="9" borderId="259">
      <alignment vertical="center"/>
    </xf>
    <xf numFmtId="0" fontId="6" fillId="9" borderId="251">
      <alignment vertical="center"/>
    </xf>
    <xf numFmtId="0" fontId="6" fillId="16" borderId="260"/>
    <xf numFmtId="0" fontId="311" fillId="0" borderId="258"/>
    <xf numFmtId="0" fontId="6" fillId="0" borderId="284"/>
    <xf numFmtId="0" fontId="6" fillId="0" borderId="284"/>
    <xf numFmtId="4" fontId="118" fillId="148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311" fillId="16" borderId="276"/>
    <xf numFmtId="0" fontId="6" fillId="15" borderId="252"/>
    <xf numFmtId="244" fontId="311" fillId="15" borderId="270"/>
    <xf numFmtId="0" fontId="6" fillId="15" borderId="270"/>
    <xf numFmtId="0" fontId="6" fillId="16" borderId="276"/>
    <xf numFmtId="4" fontId="123" fillId="149" borderId="279" applyNumberFormat="0" applyProtection="0">
      <alignment horizontal="right" vertical="center"/>
    </xf>
    <xf numFmtId="0" fontId="6" fillId="10" borderId="279" applyNumberFormat="0" applyProtection="0">
      <alignment horizontal="left" vertical="center" indent="1"/>
    </xf>
    <xf numFmtId="0" fontId="6" fillId="0" borderId="274"/>
    <xf numFmtId="0" fontId="6" fillId="0" borderId="274"/>
    <xf numFmtId="0" fontId="72" fillId="1" borderId="284" applyNumberFormat="0" applyFont="0" applyAlignment="0">
      <alignment horizontal="center"/>
    </xf>
    <xf numFmtId="0" fontId="6" fillId="16" borderId="276"/>
    <xf numFmtId="0" fontId="6" fillId="16" borderId="276"/>
    <xf numFmtId="0" fontId="34" fillId="0" borderId="274">
      <alignment horizontal="left" vertical="center"/>
    </xf>
    <xf numFmtId="0" fontId="6" fillId="9" borderId="275">
      <alignment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16" borderId="260"/>
    <xf numFmtId="0" fontId="308" fillId="9" borderId="221">
      <alignment vertical="center"/>
    </xf>
    <xf numFmtId="0" fontId="6" fillId="16" borderId="260"/>
    <xf numFmtId="0" fontId="311" fillId="16" borderId="260"/>
    <xf numFmtId="0" fontId="308" fillId="9" borderId="221">
      <alignment vertical="center"/>
    </xf>
    <xf numFmtId="0" fontId="6" fillId="16" borderId="276"/>
    <xf numFmtId="0" fontId="6" fillId="16" borderId="276"/>
    <xf numFmtId="0" fontId="33" fillId="17" borderId="258" applyNumberFormat="0" applyFill="0" applyBorder="0" applyAlignment="0">
      <alignment horizontal="left"/>
    </xf>
    <xf numFmtId="0" fontId="6" fillId="15" borderId="270"/>
    <xf numFmtId="4" fontId="19" fillId="146" borderId="263" applyNumberFormat="0" applyProtection="0">
      <alignment horizontal="right" vertical="center"/>
    </xf>
    <xf numFmtId="4" fontId="123" fillId="149" borderId="263" applyNumberFormat="0" applyProtection="0">
      <alignment horizontal="right" vertical="center"/>
    </xf>
    <xf numFmtId="0" fontId="308" fillId="9" borderId="275">
      <alignment vertical="center"/>
    </xf>
    <xf numFmtId="0" fontId="6" fillId="16" borderId="276"/>
    <xf numFmtId="0" fontId="33" fillId="17" borderId="274" applyNumberFormat="0" applyFill="0" applyBorder="0" applyAlignment="0">
      <alignment horizontal="left"/>
    </xf>
    <xf numFmtId="0" fontId="6" fillId="0" borderId="274"/>
    <xf numFmtId="4" fontId="121" fillId="149" borderId="263" applyNumberFormat="0" applyProtection="0">
      <alignment horizontal="right" vertical="center"/>
    </xf>
    <xf numFmtId="0" fontId="6" fillId="0" borderId="242" applyNumberFormat="0">
      <alignment horizontal="center" vertical="center" wrapText="1"/>
    </xf>
    <xf numFmtId="0" fontId="6" fillId="0" borderId="242" applyNumberFormat="0">
      <alignment horizontal="center" vertical="center" wrapText="1"/>
    </xf>
    <xf numFmtId="0" fontId="4" fillId="0" borderId="242">
      <alignment horizontal="center" vertical="center" wrapText="1"/>
    </xf>
    <xf numFmtId="0" fontId="112" fillId="11" borderId="263" applyNumberFormat="0" applyAlignment="0" applyProtection="0"/>
    <xf numFmtId="4" fontId="19" fillId="150" borderId="263" applyNumberFormat="0" applyProtection="0">
      <alignment horizontal="left" vertical="center" indent="1"/>
    </xf>
    <xf numFmtId="0" fontId="100" fillId="27" borderId="245" applyNumberFormat="0" applyAlignment="0" applyProtection="0"/>
    <xf numFmtId="0" fontId="6" fillId="0" borderId="242" applyNumberFormat="0">
      <alignment horizontal="center" vertical="center" shrinkToFi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18" fillId="148" borderId="247" applyNumberFormat="0" applyProtection="0">
      <alignment horizontal="left" vertical="center" indent="1"/>
    </xf>
    <xf numFmtId="4" fontId="19" fillId="145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95" borderId="247" applyNumberFormat="0" applyProtection="0">
      <alignment horizontal="right" vertical="center"/>
    </xf>
    <xf numFmtId="4" fontId="19" fillId="65" borderId="247" applyNumberFormat="0" applyProtection="0">
      <alignment horizontal="left" vertical="center" indent="1"/>
    </xf>
    <xf numFmtId="0" fontId="112" fillId="58" borderId="247" applyNumberFormat="0" applyAlignment="0" applyProtection="0"/>
    <xf numFmtId="0" fontId="311" fillId="16" borderId="260"/>
    <xf numFmtId="0" fontId="100" fillId="27" borderId="245" applyNumberFormat="0" applyAlignment="0" applyProtection="0"/>
    <xf numFmtId="0" fontId="6" fillId="16" borderId="276"/>
    <xf numFmtId="4" fontId="19" fillId="29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6" fillId="16" borderId="260"/>
    <xf numFmtId="0" fontId="42" fillId="14" borderId="262" applyNumberFormat="0" applyFont="0" applyAlignment="0" applyProtection="0"/>
    <xf numFmtId="0" fontId="33" fillId="17" borderId="274" applyNumberFormat="0" applyFill="0" applyBorder="0" applyAlignment="0">
      <alignment horizontal="left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19" fillId="14" borderId="262" applyNumberFormat="0" applyFont="0" applyAlignment="0" applyProtection="0"/>
    <xf numFmtId="0" fontId="72" fillId="1" borderId="253" applyNumberFormat="0" applyFont="0" applyAlignment="0">
      <alignment horizont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0" fontId="6" fillId="16" borderId="260"/>
    <xf numFmtId="0" fontId="6" fillId="16" borderId="260"/>
    <xf numFmtId="0" fontId="6" fillId="16" borderId="260"/>
    <xf numFmtId="0" fontId="311" fillId="16" borderId="260"/>
    <xf numFmtId="4" fontId="19" fillId="13" borderId="263" applyNumberFormat="0" applyProtection="0">
      <alignment horizontal="left" vertical="center" indent="1"/>
    </xf>
    <xf numFmtId="4" fontId="19" fillId="144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34" fillId="0" borderId="253">
      <alignment horizontal="left" vertical="center"/>
    </xf>
    <xf numFmtId="0" fontId="6" fillId="9" borderId="275">
      <alignment vertical="center"/>
    </xf>
    <xf numFmtId="0" fontId="100" fillId="27" borderId="277" applyNumberFormat="0" applyAlignment="0" applyProtection="0"/>
    <xf numFmtId="0" fontId="6" fillId="71" borderId="264" applyNumberFormat="0" applyProtection="0">
      <alignment horizontal="left" vertical="top" indent="1"/>
    </xf>
    <xf numFmtId="0" fontId="6" fillId="66" borderId="264" applyNumberFormat="0" applyProtection="0">
      <alignment horizontal="left" vertical="top" indent="1"/>
    </xf>
    <xf numFmtId="0" fontId="311" fillId="16" borderId="276"/>
    <xf numFmtId="0" fontId="6" fillId="16" borderId="276"/>
    <xf numFmtId="0" fontId="6" fillId="16" borderId="276"/>
    <xf numFmtId="185" fontId="54" fillId="0" borderId="254" applyAlignment="0" applyProtection="0"/>
    <xf numFmtId="0" fontId="6" fillId="16" borderId="276"/>
    <xf numFmtId="0" fontId="6" fillId="140" borderId="279" applyNumberFormat="0" applyProtection="0">
      <alignment horizontal="left" vertical="center" indent="1"/>
    </xf>
    <xf numFmtId="4" fontId="121" fillId="65" borderId="279" applyNumberFormat="0" applyProtection="0">
      <alignment vertical="center"/>
    </xf>
    <xf numFmtId="0" fontId="6" fillId="0" borderId="271"/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4" fillId="0" borderId="284">
      <alignment horizontal="left" vertical="center"/>
    </xf>
    <xf numFmtId="0" fontId="35" fillId="18" borderId="284" applyNumberFormat="0" applyFill="0" applyBorder="0" applyAlignment="0">
      <alignment horizontal="left"/>
    </xf>
    <xf numFmtId="0" fontId="33" fillId="17" borderId="284" applyNumberFormat="0" applyFill="0" applyBorder="0" applyAlignment="0">
      <alignment horizontal="left"/>
    </xf>
    <xf numFmtId="0" fontId="6" fillId="16" borderId="244"/>
    <xf numFmtId="0" fontId="6" fillId="16" borderId="244"/>
    <xf numFmtId="0" fontId="33" fillId="17" borderId="271" applyNumberFormat="0" applyFill="0" applyBorder="0" applyAlignment="0">
      <alignment horizontal="left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6" fillId="16" borderId="244"/>
    <xf numFmtId="0" fontId="6" fillId="0" borderId="28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72" fillId="1" borderId="271" applyNumberFormat="0" applyFont="0" applyAlignment="0">
      <alignment horizontal="center"/>
    </xf>
    <xf numFmtId="0" fontId="42" fillId="14" borderId="278" applyNumberFormat="0" applyFont="0" applyAlignment="0" applyProtection="0"/>
    <xf numFmtId="0" fontId="6" fillId="14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6" borderId="276"/>
    <xf numFmtId="0" fontId="311" fillId="0" borderId="274"/>
    <xf numFmtId="0" fontId="6" fillId="0" borderId="274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11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3" fillId="17" borderId="274" applyNumberFormat="0" applyFill="0" applyBorder="0" applyAlignment="0">
      <alignment horizontal="left"/>
    </xf>
    <xf numFmtId="0" fontId="35" fillId="18" borderId="274" applyNumberFormat="0" applyFill="0" applyBorder="0" applyAlignment="0">
      <alignment horizontal="left"/>
    </xf>
    <xf numFmtId="189" fontId="8" fillId="0" borderId="272" applyNumberFormat="0" applyFont="0" applyFill="0" applyBorder="0" applyAlignment="0" applyProtection="0">
      <alignment horizontal="right"/>
    </xf>
    <xf numFmtId="0" fontId="34" fillId="0" borderId="274">
      <alignment horizontal="left" vertical="center"/>
    </xf>
    <xf numFmtId="0" fontId="34" fillId="0" borderId="274">
      <alignment horizontal="left" vertical="center"/>
    </xf>
    <xf numFmtId="0" fontId="6" fillId="0" borderId="253"/>
    <xf numFmtId="0" fontId="6" fillId="0" borderId="253"/>
    <xf numFmtId="0" fontId="6" fillId="9" borderId="269">
      <alignment vertical="center"/>
    </xf>
    <xf numFmtId="4" fontId="19" fillId="144" borderId="263" applyNumberFormat="0" applyProtection="0">
      <alignment horizontal="right" vertical="center"/>
    </xf>
    <xf numFmtId="0" fontId="6" fillId="16" borderId="276"/>
    <xf numFmtId="0" fontId="6" fillId="151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112" fillId="11" borderId="263" applyNumberFormat="0" applyAlignment="0" applyProtection="0"/>
    <xf numFmtId="0" fontId="6" fillId="16" borderId="260"/>
    <xf numFmtId="0" fontId="6" fillId="16" borderId="260"/>
    <xf numFmtId="0" fontId="308" fillId="9" borderId="251">
      <alignment vertical="center"/>
    </xf>
    <xf numFmtId="0" fontId="6" fillId="16" borderId="260"/>
    <xf numFmtId="0" fontId="311" fillId="16" borderId="260"/>
    <xf numFmtId="0" fontId="34" fillId="0" borderId="271">
      <alignment horizontal="left" vertical="center"/>
    </xf>
    <xf numFmtId="0" fontId="6" fillId="0" borderId="258"/>
    <xf numFmtId="0" fontId="6" fillId="0" borderId="258"/>
    <xf numFmtId="0" fontId="6" fillId="0" borderId="258"/>
    <xf numFmtId="0" fontId="6" fillId="16" borderId="276"/>
    <xf numFmtId="0" fontId="308" fillId="9" borderId="275">
      <alignment vertical="center"/>
    </xf>
    <xf numFmtId="0" fontId="6" fillId="16" borderId="276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4" fontId="123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0" fontId="6" fillId="0" borderId="258"/>
    <xf numFmtId="0" fontId="6" fillId="0" borderId="258"/>
    <xf numFmtId="0" fontId="311" fillId="0" borderId="258"/>
    <xf numFmtId="0" fontId="6" fillId="9" borderId="275">
      <alignment vertical="center"/>
    </xf>
    <xf numFmtId="0" fontId="19" fillId="66" borderId="264" applyNumberFormat="0" applyProtection="0">
      <alignment horizontal="left" vertical="top" indent="1"/>
    </xf>
    <xf numFmtId="0" fontId="6" fillId="16" borderId="260"/>
    <xf numFmtId="0" fontId="6" fillId="16" borderId="260"/>
    <xf numFmtId="0" fontId="311" fillId="16" borderId="260"/>
    <xf numFmtId="0" fontId="6" fillId="0" borderId="271"/>
    <xf numFmtId="0" fontId="6" fillId="16" borderId="260"/>
    <xf numFmtId="0" fontId="6" fillId="16" borderId="26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9" fillId="65" borderId="239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6" fillId="16" borderId="260"/>
    <xf numFmtId="0" fontId="6" fillId="16" borderId="260"/>
    <xf numFmtId="4" fontId="19" fillId="23" borderId="239" applyNumberFormat="0" applyProtection="0">
      <alignment horizontal="right" vertical="center"/>
    </xf>
    <xf numFmtId="4" fontId="19" fillId="29" borderId="239" applyNumberFormat="0" applyProtection="0">
      <alignment horizontal="right" vertical="center"/>
    </xf>
    <xf numFmtId="4" fontId="19" fillId="42" borderId="239" applyNumberFormat="0" applyProtection="0">
      <alignment horizontal="right" vertical="center"/>
    </xf>
    <xf numFmtId="4" fontId="19" fillId="31" borderId="239" applyNumberFormat="0" applyProtection="0">
      <alignment horizontal="right" vertical="center"/>
    </xf>
    <xf numFmtId="4" fontId="19" fillId="35" borderId="239" applyNumberFormat="0" applyProtection="0">
      <alignment horizontal="right" vertical="center"/>
    </xf>
    <xf numFmtId="4" fontId="19" fillId="20" borderId="239" applyNumberFormat="0" applyProtection="0">
      <alignment horizontal="right" vertical="center"/>
    </xf>
    <xf numFmtId="4" fontId="19" fillId="44" borderId="239" applyNumberFormat="0" applyProtection="0">
      <alignment horizontal="right" vertical="center"/>
    </xf>
    <xf numFmtId="4" fontId="19" fillId="67" borderId="239" applyNumberFormat="0" applyProtection="0">
      <alignment horizontal="right" vertical="center"/>
    </xf>
    <xf numFmtId="4" fontId="19" fillId="30" borderId="239" applyNumberFormat="0" applyProtection="0">
      <alignment horizontal="right" vertical="center"/>
    </xf>
    <xf numFmtId="4" fontId="19" fillId="70" borderId="239" applyNumberFormat="0" applyProtection="0">
      <alignment horizontal="right" vertical="center"/>
    </xf>
    <xf numFmtId="0" fontId="6" fillId="69" borderId="239" applyNumberFormat="0" applyProtection="0">
      <alignment horizontal="left" vertical="center" indent="1"/>
    </xf>
    <xf numFmtId="0" fontId="6" fillId="69" borderId="239" applyNumberFormat="0" applyProtection="0">
      <alignment horizontal="left" vertical="top" indent="1"/>
    </xf>
    <xf numFmtId="0" fontId="6" fillId="66" borderId="239" applyNumberFormat="0" applyProtection="0">
      <alignment horizontal="left" vertical="center" indent="1"/>
    </xf>
    <xf numFmtId="0" fontId="6" fillId="66" borderId="239" applyNumberFormat="0" applyProtection="0">
      <alignment horizontal="left" vertical="top" indent="1"/>
    </xf>
    <xf numFmtId="0" fontId="6" fillId="6" borderId="239" applyNumberFormat="0" applyProtection="0">
      <alignment horizontal="left" vertical="center" indent="1"/>
    </xf>
    <xf numFmtId="0" fontId="6" fillId="6" borderId="239" applyNumberFormat="0" applyProtection="0">
      <alignment horizontal="left" vertical="top" indent="1"/>
    </xf>
    <xf numFmtId="0" fontId="6" fillId="71" borderId="239" applyNumberFormat="0" applyProtection="0">
      <alignment horizontal="left" vertical="center" indent="1"/>
    </xf>
    <xf numFmtId="0" fontId="6" fillId="71" borderId="239" applyNumberFormat="0" applyProtection="0">
      <alignment horizontal="left" vertical="top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0" fontId="19" fillId="13" borderId="239" applyNumberFormat="0" applyProtection="0">
      <alignment horizontal="left" vertical="top" indent="1"/>
    </xf>
    <xf numFmtId="4" fontId="19" fillId="61" borderId="239" applyNumberFormat="0" applyProtection="0">
      <alignment horizontal="right" vertical="center"/>
    </xf>
    <xf numFmtId="4" fontId="121" fillId="61" borderId="239" applyNumberFormat="0" applyProtection="0">
      <alignment horizontal="right" vertical="center"/>
    </xf>
    <xf numFmtId="4" fontId="19" fillId="70" borderId="239" applyNumberFormat="0" applyProtection="0">
      <alignment horizontal="left" vertical="center" indent="1"/>
    </xf>
    <xf numFmtId="0" fontId="19" fillId="66" borderId="239" applyNumberFormat="0" applyProtection="0">
      <alignment horizontal="left" vertical="top" indent="1"/>
    </xf>
    <xf numFmtId="4" fontId="123" fillId="61" borderId="239" applyNumberFormat="0" applyProtection="0">
      <alignment horizontal="right" vertical="center"/>
    </xf>
    <xf numFmtId="0" fontId="4" fillId="0" borderId="240"/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9" fillId="14" borderId="278" applyNumberFormat="0" applyFont="0" applyAlignment="0" applyProtection="0"/>
    <xf numFmtId="0" fontId="308" fillId="9" borderId="275">
      <alignment vertical="center"/>
    </xf>
    <xf numFmtId="0" fontId="311" fillId="16" borderId="276"/>
    <xf numFmtId="0" fontId="6" fillId="16" borderId="260"/>
    <xf numFmtId="0" fontId="6" fillId="16" borderId="260"/>
    <xf numFmtId="0" fontId="6" fillId="15" borderId="252"/>
    <xf numFmtId="0" fontId="6" fillId="16" borderId="276"/>
    <xf numFmtId="4" fontId="19" fillId="13" borderId="279" applyNumberFormat="0" applyProtection="0">
      <alignment horizontal="left" vertical="center" indent="1"/>
    </xf>
    <xf numFmtId="189" fontId="8" fillId="0" borderId="254" applyNumberFormat="0" applyFont="0" applyFill="0" applyBorder="0" applyAlignment="0" applyProtection="0">
      <alignment horizontal="right"/>
    </xf>
    <xf numFmtId="4" fontId="19" fillId="147" borderId="263" applyNumberFormat="0" applyProtection="0">
      <alignment horizontal="right" vertical="center"/>
    </xf>
    <xf numFmtId="0" fontId="6" fillId="15" borderId="252"/>
    <xf numFmtId="0" fontId="6" fillId="16" borderId="276"/>
    <xf numFmtId="4" fontId="19" fillId="65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6" borderId="276"/>
    <xf numFmtId="0" fontId="6" fillId="14" borderId="237" applyNumberFormat="0" applyFont="0" applyAlignment="0" applyProtection="0"/>
    <xf numFmtId="0" fontId="6" fillId="39" borderId="237" applyNumberFormat="0" applyFont="0" applyAlignment="0" applyProtection="0"/>
    <xf numFmtId="4" fontId="121" fillId="13" borderId="264" applyNumberFormat="0" applyProtection="0">
      <alignment vertical="center"/>
    </xf>
    <xf numFmtId="0" fontId="6" fillId="16" borderId="260"/>
    <xf numFmtId="0" fontId="6" fillId="16" borderId="260"/>
    <xf numFmtId="0" fontId="6" fillId="16" borderId="260"/>
    <xf numFmtId="0" fontId="112" fillId="58" borderId="238" applyNumberFormat="0" applyAlignment="0" applyProtection="0"/>
    <xf numFmtId="4" fontId="19" fillId="65" borderId="238" applyNumberFormat="0" applyProtection="0">
      <alignment vertical="center"/>
    </xf>
    <xf numFmtId="4" fontId="121" fillId="65" borderId="238" applyNumberFormat="0" applyProtection="0">
      <alignment vertical="center"/>
    </xf>
    <xf numFmtId="4" fontId="19" fillId="65" borderId="238" applyNumberFormat="0" applyProtection="0">
      <alignment horizontal="left" vertical="center" indent="1"/>
    </xf>
    <xf numFmtId="4" fontId="19" fillId="65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18" fillId="148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80" fillId="0" borderId="241" applyNumberFormat="0" applyFill="0" applyAlignment="0" applyProtection="0"/>
    <xf numFmtId="0" fontId="100" fillId="27" borderId="261" applyNumberFormat="0" applyAlignment="0" applyProtection="0"/>
    <xf numFmtId="0" fontId="33" fillId="17" borderId="258" applyNumberFormat="0" applyFill="0" applyBorder="0" applyAlignment="0">
      <alignment horizontal="left"/>
    </xf>
    <xf numFmtId="4" fontId="19" fillId="80" borderId="263" applyNumberFormat="0" applyProtection="0">
      <alignment horizontal="right" vertical="center"/>
    </xf>
    <xf numFmtId="4" fontId="19" fillId="13" borderId="263" applyNumberFormat="0" applyProtection="0">
      <alignment horizontal="left" vertical="center" indent="1"/>
    </xf>
    <xf numFmtId="0" fontId="6" fillId="15" borderId="252"/>
    <xf numFmtId="0" fontId="6" fillId="14" borderId="237" applyNumberFormat="0" applyFont="0" applyAlignment="0" applyProtection="0"/>
    <xf numFmtId="4" fontId="19" fillId="44" borderId="264" applyNumberFormat="0" applyProtection="0">
      <alignment horizontal="right" vertical="center"/>
    </xf>
    <xf numFmtId="0" fontId="6" fillId="16" borderId="276"/>
    <xf numFmtId="0" fontId="112" fillId="11" borderId="238" applyNumberFormat="0" applyAlignment="0" applyProtection="0"/>
    <xf numFmtId="0" fontId="6" fillId="16" borderId="260"/>
    <xf numFmtId="0" fontId="308" fillId="9" borderId="275">
      <alignment vertical="center"/>
    </xf>
    <xf numFmtId="0" fontId="6" fillId="9" borderId="283">
      <alignment vertical="center"/>
    </xf>
    <xf numFmtId="0" fontId="42" fillId="14" borderId="278" applyNumberFormat="0" applyFont="0" applyAlignment="0" applyProtection="0"/>
    <xf numFmtId="0" fontId="6" fillId="15" borderId="270"/>
    <xf numFmtId="0" fontId="112" fillId="11" borderId="279" applyNumberFormat="0" applyAlignment="0" applyProtection="0"/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6" fillId="16" borderId="276"/>
    <xf numFmtId="0" fontId="308" fillId="9" borderId="259">
      <alignment vertical="center"/>
    </xf>
    <xf numFmtId="0" fontId="34" fillId="0" borderId="258">
      <alignment horizontal="left" vertical="center"/>
    </xf>
    <xf numFmtId="0" fontId="6" fillId="16" borderId="276"/>
    <xf numFmtId="0" fontId="308" fillId="9" borderId="259">
      <alignment vertical="center"/>
    </xf>
    <xf numFmtId="0" fontId="100" fillId="27" borderId="261" applyNumberFormat="0" applyAlignment="0" applyProtection="0"/>
    <xf numFmtId="189" fontId="8" fillId="0" borderId="254" applyNumberFormat="0" applyFont="0" applyFill="0" applyBorder="0" applyAlignment="0" applyProtection="0">
      <alignment horizontal="right"/>
    </xf>
    <xf numFmtId="0" fontId="35" fillId="18" borderId="258" applyNumberFormat="0" applyFill="0" applyBorder="0" applyAlignment="0">
      <alignment horizontal="left"/>
    </xf>
    <xf numFmtId="0" fontId="308" fillId="9" borderId="259">
      <alignment vertical="center"/>
    </xf>
    <xf numFmtId="0" fontId="308" fillId="9" borderId="259">
      <alignment vertical="center"/>
    </xf>
    <xf numFmtId="0" fontId="311" fillId="16" borderId="260"/>
    <xf numFmtId="0" fontId="6" fillId="16" borderId="260"/>
    <xf numFmtId="0" fontId="308" fillId="9" borderId="259">
      <alignment vertical="center"/>
    </xf>
    <xf numFmtId="0" fontId="6" fillId="16" borderId="260"/>
    <xf numFmtId="0" fontId="6" fillId="16" borderId="260"/>
    <xf numFmtId="0" fontId="6" fillId="9" borderId="251">
      <alignment vertical="center"/>
    </xf>
    <xf numFmtId="0" fontId="6" fillId="9" borderId="251">
      <alignment vertical="center"/>
    </xf>
    <xf numFmtId="189" fontId="8" fillId="0" borderId="272" applyNumberFormat="0" applyFont="0" applyFill="0" applyBorder="0" applyAlignment="0" applyProtection="0">
      <alignment horizontal="right"/>
    </xf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6" fillId="0" borderId="258"/>
    <xf numFmtId="0" fontId="6" fillId="0" borderId="258"/>
    <xf numFmtId="4" fontId="19" fillId="149" borderId="285" applyNumberFormat="0" applyProtection="0">
      <alignment horizontal="left" vertical="center" indent="1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horizontal="left" vertical="center" indent="1"/>
    </xf>
    <xf numFmtId="4" fontId="19" fillId="95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9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5" borderId="252"/>
    <xf numFmtId="0" fontId="6" fillId="15" borderId="252"/>
    <xf numFmtId="244" fontId="311" fillId="15" borderId="252"/>
    <xf numFmtId="0" fontId="6" fillId="14" borderId="278" applyNumberFormat="0" applyFont="0" applyAlignment="0" applyProtection="0"/>
    <xf numFmtId="0" fontId="19" fillId="14" borderId="278" applyNumberFormat="0" applyFont="0" applyAlignment="0" applyProtection="0"/>
    <xf numFmtId="0" fontId="308" fillId="9" borderId="275">
      <alignment vertical="center"/>
    </xf>
    <xf numFmtId="0" fontId="308" fillId="9" borderId="275">
      <alignment vertical="center"/>
    </xf>
    <xf numFmtId="195" fontId="73" fillId="0" borderId="286" applyBorder="0"/>
    <xf numFmtId="0" fontId="311" fillId="16" borderId="276"/>
    <xf numFmtId="0" fontId="308" fillId="9" borderId="275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5" borderId="252"/>
    <xf numFmtId="0" fontId="6" fillId="15" borderId="252"/>
    <xf numFmtId="0" fontId="6" fillId="15" borderId="252"/>
    <xf numFmtId="0" fontId="6" fillId="15" borderId="270"/>
    <xf numFmtId="0" fontId="6" fillId="15" borderId="270"/>
    <xf numFmtId="4" fontId="19" fillId="13" borderId="279" applyNumberFormat="0" applyProtection="0">
      <alignment horizontal="left" vertical="center" indent="1"/>
    </xf>
    <xf numFmtId="4" fontId="121" fillId="13" borderId="279" applyNumberFormat="0" applyProtection="0">
      <alignment vertical="center"/>
    </xf>
    <xf numFmtId="4" fontId="19" fillId="141" borderId="279" applyNumberFormat="0" applyProtection="0">
      <alignment horizontal="right" vertical="center"/>
    </xf>
    <xf numFmtId="0" fontId="6" fillId="16" borderId="276"/>
    <xf numFmtId="0" fontId="6" fillId="0" borderId="274"/>
    <xf numFmtId="0" fontId="6" fillId="0" borderId="274"/>
    <xf numFmtId="0" fontId="6" fillId="0" borderId="274"/>
    <xf numFmtId="0" fontId="6" fillId="16" borderId="276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0" fontId="6" fillId="9" borderId="283">
      <alignment vertical="center"/>
    </xf>
    <xf numFmtId="0" fontId="308" fillId="9" borderId="275">
      <alignment vertical="center"/>
    </xf>
    <xf numFmtId="0" fontId="112" fillId="11" borderId="263" applyNumberFormat="0" applyAlignment="0" applyProtection="0"/>
    <xf numFmtId="0" fontId="6" fillId="16" borderId="276"/>
    <xf numFmtId="0" fontId="100" fillId="27" borderId="261" applyNumberFormat="0" applyAlignment="0" applyProtection="0"/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308" fillId="9" borderId="251">
      <alignment vertical="center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308" fillId="9" borderId="221">
      <alignment vertical="center"/>
    </xf>
    <xf numFmtId="0" fontId="308" fillId="9" borderId="221">
      <alignment vertical="center"/>
    </xf>
    <xf numFmtId="0" fontId="6" fillId="16" borderId="276"/>
    <xf numFmtId="0" fontId="308" fillId="9" borderId="221">
      <alignment vertical="center"/>
    </xf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6" fillId="16" borderId="260"/>
    <xf numFmtId="0" fontId="311" fillId="16" borderId="260"/>
    <xf numFmtId="0" fontId="6" fillId="16" borderId="260"/>
    <xf numFmtId="0" fontId="308" fillId="9" borderId="221">
      <alignment vertical="center"/>
    </xf>
    <xf numFmtId="0" fontId="35" fillId="18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08" fillId="9" borderId="275">
      <alignment vertical="center"/>
    </xf>
    <xf numFmtId="0" fontId="6" fillId="15" borderId="270"/>
    <xf numFmtId="0" fontId="112" fillId="58" borderId="263" applyNumberFormat="0" applyAlignment="0" applyProtection="0"/>
    <xf numFmtId="4" fontId="19" fillId="65" borderId="263" applyNumberFormat="0" applyProtection="0">
      <alignment horizontal="left" vertical="center" indent="1"/>
    </xf>
    <xf numFmtId="4" fontId="19" fillId="141" borderId="263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6" fillId="16" borderId="276"/>
    <xf numFmtId="0" fontId="6" fillId="16" borderId="276"/>
    <xf numFmtId="0" fontId="6" fillId="16" borderId="276"/>
    <xf numFmtId="0" fontId="308" fillId="9" borderId="269">
      <alignment vertical="center"/>
    </xf>
    <xf numFmtId="0" fontId="6" fillId="9" borderId="283">
      <alignment vertical="center"/>
    </xf>
    <xf numFmtId="0" fontId="308" fillId="9" borderId="275">
      <alignment vertical="center"/>
    </xf>
    <xf numFmtId="0" fontId="308" fillId="9" borderId="275">
      <alignment vertical="center"/>
    </xf>
    <xf numFmtId="0" fontId="311" fillId="16" borderId="276"/>
    <xf numFmtId="189" fontId="8" fillId="0" borderId="272" applyNumberFormat="0" applyFont="0" applyFill="0" applyBorder="0" applyAlignment="0" applyProtection="0">
      <alignment horizontal="right"/>
    </xf>
    <xf numFmtId="0" fontId="6" fillId="10" borderId="263" applyNumberFormat="0" applyProtection="0">
      <alignment horizontal="left" vertical="center" indent="1"/>
    </xf>
    <xf numFmtId="4" fontId="121" fillId="149" borderId="279" applyNumberFormat="0" applyProtection="0">
      <alignment horizontal="right" vertical="center"/>
    </xf>
    <xf numFmtId="4" fontId="19" fillId="149" borderId="279" applyNumberFormat="0" applyProtection="0">
      <alignment horizontal="right" vertical="center"/>
    </xf>
    <xf numFmtId="0" fontId="6" fillId="16" borderId="276"/>
    <xf numFmtId="0" fontId="6" fillId="16" borderId="276"/>
    <xf numFmtId="0" fontId="6" fillId="0" borderId="242" applyNumberFormat="0">
      <alignment horizontal="center" vertical="center" shrinkToFit="1"/>
    </xf>
    <xf numFmtId="0" fontId="6" fillId="0" borderId="242" applyNumberFormat="0">
      <alignment horizontal="center" vertical="center" shrinkToFit="1"/>
    </xf>
    <xf numFmtId="0" fontId="19" fillId="14" borderId="262" applyNumberFormat="0" applyFon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112" fillId="11" borderId="279" applyNumberFormat="0" applyAlignment="0" applyProtection="0"/>
    <xf numFmtId="4" fontId="19" fillId="35" borderId="264" applyNumberFormat="0" applyProtection="0">
      <alignment horizontal="right" vertical="center"/>
    </xf>
    <xf numFmtId="4" fontId="19" fillId="31" borderId="264" applyNumberFormat="0" applyProtection="0">
      <alignment horizontal="right" vertical="center"/>
    </xf>
    <xf numFmtId="0" fontId="65" fillId="11" borderId="245" applyNumberFormat="0" applyAlignment="0" applyProtection="0"/>
    <xf numFmtId="0" fontId="112" fillId="11" borderId="263" applyNumberFormat="0" applyAlignment="0" applyProtection="0"/>
    <xf numFmtId="4" fontId="123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4" fontId="19" fillId="149" borderId="247" applyNumberFormat="0" applyProtection="0">
      <alignment horizontal="right"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vertical="center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55" applyNumberFormat="0" applyProtection="0">
      <alignment horizontal="left" vertical="center" indent="1"/>
    </xf>
    <xf numFmtId="4" fontId="19" fillId="147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vertical="center"/>
    </xf>
    <xf numFmtId="0" fontId="6" fillId="0" borderId="242" applyNumberFormat="0">
      <alignment horizontal="center" vertical="center" wrapText="1"/>
    </xf>
    <xf numFmtId="0" fontId="6" fillId="16" borderId="260"/>
    <xf numFmtId="0" fontId="6" fillId="9" borderId="251">
      <alignment vertical="center"/>
    </xf>
    <xf numFmtId="4" fontId="19" fillId="13" borderId="264" applyNumberFormat="0" applyProtection="0">
      <alignment horizontal="left" vertical="center" indent="1"/>
    </xf>
    <xf numFmtId="4" fontId="19" fillId="20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112" fillId="11" borderId="279" applyNumberFormat="0" applyAlignment="0" applyProtection="0"/>
    <xf numFmtId="4" fontId="19" fillId="23" borderId="264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5" borderId="270"/>
    <xf numFmtId="0" fontId="6" fillId="75" borderId="242" applyNumberFormat="0" applyProtection="0">
      <alignment horizontal="left"/>
    </xf>
    <xf numFmtId="0" fontId="6" fillId="0" borderId="242" applyNumberFormat="0">
      <alignment horizontal="center" vertical="center" shrinkToFit="1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185" fontId="54" fillId="0" borderId="254" applyAlignment="0" applyProtection="0"/>
    <xf numFmtId="185" fontId="54" fillId="0" borderId="254" applyAlignment="0" applyProtection="0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0" borderId="242" applyNumberFormat="0">
      <alignment horizontal="center" vertical="center" wrapText="1"/>
    </xf>
    <xf numFmtId="0" fontId="6" fillId="16" borderId="260"/>
    <xf numFmtId="0" fontId="35" fillId="18" borderId="271" applyNumberFormat="0" applyFill="0" applyBorder="0" applyAlignment="0">
      <alignment horizontal="left"/>
    </xf>
    <xf numFmtId="0" fontId="311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308" fillId="9" borderId="275">
      <alignment vertical="center"/>
    </xf>
    <xf numFmtId="0" fontId="6" fillId="16" borderId="276"/>
    <xf numFmtId="0" fontId="65" fillId="11" borderId="261" applyNumberFormat="0" applyAlignment="0" applyProtection="0"/>
    <xf numFmtId="4" fontId="121" fillId="149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95" borderId="263" applyNumberFormat="0" applyProtection="0">
      <alignment horizontal="right" vertical="center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vertical="center"/>
    </xf>
    <xf numFmtId="0" fontId="112" fillId="58" borderId="263" applyNumberFormat="0" applyAlignment="0" applyProtection="0"/>
    <xf numFmtId="0" fontId="6" fillId="39" borderId="262" applyNumberFormat="0" applyFont="0" applyAlignment="0" applyProtection="0"/>
    <xf numFmtId="0" fontId="6" fillId="14" borderId="262" applyNumberFormat="0" applyFont="0" applyAlignment="0" applyProtection="0"/>
    <xf numFmtId="0" fontId="100" fillId="27" borderId="245" applyNumberFormat="0" applyAlignment="0" applyProtection="0"/>
    <xf numFmtId="10" fontId="2" fillId="13" borderId="242" applyNumberFormat="0" applyBorder="0" applyAlignment="0" applyProtection="0"/>
    <xf numFmtId="0" fontId="6" fillId="9" borderId="275">
      <alignment vertical="center"/>
    </xf>
    <xf numFmtId="0" fontId="6" fillId="16" borderId="276"/>
    <xf numFmtId="0" fontId="100" fillId="27" borderId="277" applyNumberFormat="0" applyAlignment="0" applyProtection="0"/>
    <xf numFmtId="0" fontId="72" fillId="1" borderId="258" applyNumberFormat="0" applyFont="0" applyAlignment="0">
      <alignment horizontal="center"/>
    </xf>
    <xf numFmtId="4" fontId="123" fillId="61" borderId="264" applyNumberFormat="0" applyProtection="0">
      <alignment horizontal="right" vertical="center"/>
    </xf>
    <xf numFmtId="4" fontId="19" fillId="61" borderId="264" applyNumberFormat="0" applyProtection="0">
      <alignment horizontal="right" vertical="center"/>
    </xf>
    <xf numFmtId="4" fontId="19" fillId="13" borderId="264" applyNumberFormat="0" applyProtection="0">
      <alignment vertical="center"/>
    </xf>
    <xf numFmtId="0" fontId="6" fillId="71" borderId="264" applyNumberFormat="0" applyProtection="0">
      <alignment horizontal="left" vertical="center" indent="1"/>
    </xf>
    <xf numFmtId="0" fontId="6" fillId="6" borderId="264" applyNumberFormat="0" applyProtection="0">
      <alignment horizontal="left" vertical="top" indent="1"/>
    </xf>
    <xf numFmtId="0" fontId="6" fillId="6" borderId="264" applyNumberFormat="0" applyProtection="0">
      <alignment horizontal="left" vertical="center" indent="1"/>
    </xf>
    <xf numFmtId="0" fontId="6" fillId="66" borderId="264" applyNumberFormat="0" applyProtection="0">
      <alignment horizontal="left" vertical="center" indent="1"/>
    </xf>
    <xf numFmtId="0" fontId="6" fillId="69" borderId="264" applyNumberFormat="0" applyProtection="0">
      <alignment horizontal="left" vertical="center" indent="1"/>
    </xf>
    <xf numFmtId="4" fontId="19" fillId="70" borderId="264" applyNumberFormat="0" applyProtection="0">
      <alignment horizontal="right" vertical="center"/>
    </xf>
    <xf numFmtId="0" fontId="4" fillId="0" borderId="242">
      <alignment horizontal="center" vertical="center" wrapText="1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4" fontId="19" fillId="30" borderId="264" applyNumberFormat="0" applyProtection="0">
      <alignment horizontal="right" vertical="center"/>
    </xf>
    <xf numFmtId="0" fontId="6" fillId="16" borderId="276"/>
    <xf numFmtId="0" fontId="65" fillId="11" borderId="245" applyNumberFormat="0" applyAlignment="0" applyProtection="0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4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47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0" fontId="6" fillId="16" borderId="276"/>
    <xf numFmtId="0" fontId="6" fillId="0" borderId="271"/>
    <xf numFmtId="195" fontId="73" fillId="0" borderId="257" applyBorder="0"/>
    <xf numFmtId="0" fontId="35" fillId="18" borderId="253" applyNumberFormat="0" applyFill="0" applyBorder="0" applyAlignment="0">
      <alignment horizontal="left"/>
    </xf>
    <xf numFmtId="0" fontId="65" fillId="11" borderId="261" applyNumberFormat="0" applyAlignment="0" applyProtection="0"/>
    <xf numFmtId="185" fontId="54" fillId="0" borderId="254" applyAlignment="0" applyProtection="0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1" fillId="0" borderId="233"/>
    <xf numFmtId="0" fontId="6" fillId="0" borderId="233"/>
    <xf numFmtId="0" fontId="6" fillId="0" borderId="233"/>
    <xf numFmtId="0" fontId="6" fillId="0" borderId="233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76"/>
    <xf numFmtId="0" fontId="311" fillId="16" borderId="244"/>
    <xf numFmtId="0" fontId="6" fillId="16" borderId="244"/>
    <xf numFmtId="0" fontId="6" fillId="16" borderId="244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44"/>
    <xf numFmtId="0" fontId="6" fillId="16" borderId="244"/>
    <xf numFmtId="185" fontId="54" fillId="0" borderId="272" applyAlignment="0" applyProtection="0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311" fillId="16" borderId="244"/>
    <xf numFmtId="0" fontId="6" fillId="16" borderId="244"/>
    <xf numFmtId="0" fontId="6" fillId="16" borderId="244"/>
    <xf numFmtId="0" fontId="34" fillId="0" borderId="274">
      <alignment horizontal="left" vertical="center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0" borderId="253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4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0" fontId="6" fillId="16" borderId="276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6" fillId="16" borderId="26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42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0" fontId="6" fillId="16" borderId="276"/>
    <xf numFmtId="0" fontId="6" fillId="0" borderId="274"/>
    <xf numFmtId="0" fontId="6" fillId="0" borderId="274"/>
    <xf numFmtId="0" fontId="6" fillId="16" borderId="276"/>
    <xf numFmtId="0" fontId="311" fillId="16" borderId="276"/>
    <xf numFmtId="0" fontId="6" fillId="16" borderId="276"/>
    <xf numFmtId="0" fontId="6" fillId="16" borderId="276"/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9" borderId="268" applyNumberFormat="0" applyProtection="0">
      <alignment horizontal="left" vertical="center" indent="1"/>
    </xf>
    <xf numFmtId="4" fontId="118" fillId="148" borderId="263" applyNumberFormat="0" applyProtection="0">
      <alignment horizontal="left" vertical="center" indent="1"/>
    </xf>
    <xf numFmtId="4" fontId="19" fillId="80" borderId="263" applyNumberFormat="0" applyProtection="0">
      <alignment horizontal="right" vertical="center"/>
    </xf>
    <xf numFmtId="0" fontId="100" fillId="27" borderId="261" applyNumberFormat="0" applyAlignment="0" applyProtection="0"/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245" fontId="6" fillId="65" borderId="267"/>
    <xf numFmtId="0" fontId="6" fillId="69" borderId="264" applyNumberFormat="0" applyProtection="0">
      <alignment horizontal="left" vertical="top" indent="1"/>
    </xf>
    <xf numFmtId="4" fontId="19" fillId="67" borderId="264" applyNumberFormat="0" applyProtection="0">
      <alignment horizontal="right" vertical="center"/>
    </xf>
    <xf numFmtId="4" fontId="119" fillId="65" borderId="264" applyNumberFormat="0" applyProtection="0">
      <alignment vertical="center"/>
    </xf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4" fillId="0" borderId="249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245" fontId="6" fillId="65" borderId="256"/>
    <xf numFmtId="0" fontId="80" fillId="0" borderId="250" applyNumberFormat="0" applyFill="0" applyAlignment="0" applyProtection="0"/>
    <xf numFmtId="0" fontId="308" fillId="9" borderId="283">
      <alignment vertical="center"/>
    </xf>
    <xf numFmtId="0" fontId="6" fillId="15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189" fontId="8" fillId="0" borderId="272" applyNumberFormat="0" applyFont="0" applyFill="0" applyBorder="0" applyAlignment="0" applyProtection="0">
      <alignment horizontal="right"/>
    </xf>
    <xf numFmtId="185" fontId="54" fillId="0" borderId="272" applyAlignment="0" applyProtection="0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4" fontId="19" fillId="80" borderId="279" applyNumberFormat="0" applyProtection="0">
      <alignment horizontal="right" vertical="center"/>
    </xf>
    <xf numFmtId="0" fontId="311" fillId="16" borderId="276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311" fillId="0" borderId="253"/>
    <xf numFmtId="0" fontId="6" fillId="0" borderId="253"/>
    <xf numFmtId="0" fontId="6" fillId="0" borderId="253"/>
    <xf numFmtId="0" fontId="6" fillId="0" borderId="253"/>
    <xf numFmtId="0" fontId="34" fillId="0" borderId="274">
      <alignment horizontal="left"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6" fillId="9" borderId="275">
      <alignment vertical="center"/>
    </xf>
    <xf numFmtId="0" fontId="6" fillId="16" borderId="276"/>
    <xf numFmtId="185" fontId="54" fillId="0" borderId="254" applyAlignment="0" applyProtection="0"/>
    <xf numFmtId="185" fontId="54" fillId="0" borderId="254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4" fontId="19" fillId="42" borderId="264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19" fillId="13" borderId="264" applyNumberFormat="0" applyProtection="0">
      <alignment horizontal="left" vertical="top" indent="1"/>
    </xf>
    <xf numFmtId="4" fontId="121" fillId="61" borderId="264" applyNumberFormat="0" applyProtection="0">
      <alignment horizontal="right" vertical="center"/>
    </xf>
    <xf numFmtId="4" fontId="19" fillId="70" borderId="264" applyNumberFormat="0" applyProtection="0">
      <alignment horizontal="left" vertical="center" indent="1"/>
    </xf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245" fontId="6" fillId="65" borderId="115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6" borderId="276"/>
    <xf numFmtId="0" fontId="6" fillId="16" borderId="276"/>
    <xf numFmtId="4" fontId="19" fillId="145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6" fillId="16" borderId="260"/>
    <xf numFmtId="0" fontId="6" fillId="16" borderId="260"/>
    <xf numFmtId="0" fontId="6" fillId="16" borderId="260"/>
    <xf numFmtId="0" fontId="311" fillId="16" borderId="260"/>
    <xf numFmtId="0" fontId="6" fillId="9" borderId="251">
      <alignment vertical="center"/>
    </xf>
    <xf numFmtId="0" fontId="6" fillId="9" borderId="251">
      <alignment vertical="center"/>
    </xf>
    <xf numFmtId="0" fontId="6" fillId="16" borderId="260"/>
    <xf numFmtId="0" fontId="6" fillId="16" borderId="260"/>
    <xf numFmtId="0" fontId="6" fillId="16" borderId="260"/>
    <xf numFmtId="185" fontId="54" fillId="0" borderId="272" applyAlignment="0" applyProtection="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00" fillId="27" borderId="261" applyNumberFormat="0" applyAlignment="0" applyProtection="0"/>
    <xf numFmtId="4" fontId="19" fillId="149" borderId="255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253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19" fillId="14" borderId="262" applyNumberFormat="0" applyFont="0" applyAlignment="0" applyProtection="0"/>
    <xf numFmtId="0" fontId="19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49" borderId="285" applyNumberFormat="0" applyProtection="0">
      <alignment horizontal="left" vertical="center" indent="1"/>
    </xf>
    <xf numFmtId="4" fontId="118" fillId="148" borderId="279" applyNumberFormat="0" applyProtection="0">
      <alignment horizontal="left" vertical="center" indent="1"/>
    </xf>
    <xf numFmtId="4" fontId="19" fillId="146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95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vertical="center"/>
    </xf>
    <xf numFmtId="0" fontId="112" fillId="58" borderId="279" applyNumberFormat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75">
      <alignment vertical="center"/>
    </xf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35" fillId="18" borderId="274" applyNumberFormat="0" applyFill="0" applyBorder="0" applyAlignment="0">
      <alignment horizontal="left"/>
    </xf>
    <xf numFmtId="0" fontId="4" fillId="0" borderId="265"/>
    <xf numFmtId="245" fontId="6" fillId="65" borderId="273"/>
    <xf numFmtId="0" fontId="100" fillId="27" borderId="277" applyNumberFormat="0" applyAlignment="0" applyProtection="0"/>
    <xf numFmtId="0" fontId="100" fillId="27" borderId="277" applyNumberFormat="0" applyAlignment="0" applyProtection="0"/>
    <xf numFmtId="0" fontId="80" fillId="0" borderId="266" applyNumberFormat="0" applyFill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4" fontId="19" fillId="149" borderId="268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72" fillId="1" borderId="258" applyNumberFormat="0" applyFont="0" applyAlignment="0">
      <alignment horizontal="center"/>
    </xf>
    <xf numFmtId="0" fontId="4" fillId="0" borderId="265"/>
    <xf numFmtId="0" fontId="80" fillId="0" borderId="266" applyNumberFormat="0" applyFill="0" applyAlignment="0" applyProtection="0"/>
    <xf numFmtId="0" fontId="19" fillId="14" borderId="278" applyNumberFormat="0" applyFont="0" applyAlignment="0" applyProtection="0"/>
    <xf numFmtId="0" fontId="19" fillId="14" borderId="278" applyNumberFormat="0" applyFont="0" applyAlignment="0" applyProtection="0"/>
    <xf numFmtId="0" fontId="6" fillId="14" borderId="278" applyNumberFormat="0" applyFont="0" applyAlignment="0" applyProtection="0"/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0" fontId="6" fillId="9" borderId="283">
      <alignment vertical="center"/>
    </xf>
    <xf numFmtId="0" fontId="6" fillId="9" borderId="283">
      <alignment vertical="center"/>
    </xf>
    <xf numFmtId="0" fontId="6" fillId="9" borderId="283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71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0" fontId="6" fillId="9" borderId="275">
      <alignment vertical="center"/>
    </xf>
    <xf numFmtId="4" fontId="19" fillId="149" borderId="285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84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4" fontId="119" fillId="65" borderId="248" applyNumberFormat="0" applyProtection="0">
      <alignment vertical="center"/>
    </xf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185" fontId="54" fillId="0" borderId="288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245" fontId="6" fillId="65" borderId="289"/>
    <xf numFmtId="0" fontId="6" fillId="16" borderId="307"/>
    <xf numFmtId="0" fontId="35" fillId="18" borderId="321" applyNumberFormat="0" applyFill="0" applyBorder="0" applyAlignment="0">
      <alignment horizontal="left"/>
    </xf>
    <xf numFmtId="0" fontId="6" fillId="15" borderId="317"/>
    <xf numFmtId="0" fontId="6" fillId="15" borderId="317"/>
    <xf numFmtId="0" fontId="6" fillId="140" borderId="310" applyNumberFormat="0" applyProtection="0">
      <alignment horizontal="left" vertical="center" indent="1"/>
    </xf>
    <xf numFmtId="0" fontId="311" fillId="16" borderId="323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16" borderId="307"/>
    <xf numFmtId="0" fontId="308" fillId="9" borderId="306">
      <alignment vertical="center"/>
    </xf>
    <xf numFmtId="0" fontId="6" fillId="9" borderId="298">
      <alignment vertical="center"/>
    </xf>
    <xf numFmtId="0" fontId="6" fillId="16" borderId="307"/>
    <xf numFmtId="0" fontId="311" fillId="0" borderId="305"/>
    <xf numFmtId="0" fontId="6" fillId="0" borderId="331"/>
    <xf numFmtId="0" fontId="6" fillId="0" borderId="331"/>
    <xf numFmtId="4" fontId="118" fillId="148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311" fillId="16" borderId="323"/>
    <xf numFmtId="0" fontId="6" fillId="15" borderId="299"/>
    <xf numFmtId="244" fontId="311" fillId="15" borderId="317"/>
    <xf numFmtId="0" fontId="6" fillId="15" borderId="317"/>
    <xf numFmtId="0" fontId="6" fillId="16" borderId="323"/>
    <xf numFmtId="4" fontId="123" fillId="149" borderId="326" applyNumberFormat="0" applyProtection="0">
      <alignment horizontal="right" vertical="center"/>
    </xf>
    <xf numFmtId="0" fontId="6" fillId="10" borderId="326" applyNumberFormat="0" applyProtection="0">
      <alignment horizontal="left" vertical="center" indent="1"/>
    </xf>
    <xf numFmtId="0" fontId="6" fillId="0" borderId="321"/>
    <xf numFmtId="0" fontId="6" fillId="0" borderId="321"/>
    <xf numFmtId="0" fontId="72" fillId="1" borderId="331" applyNumberFormat="0" applyFont="0" applyAlignment="0">
      <alignment horizontal="center"/>
    </xf>
    <xf numFmtId="0" fontId="6" fillId="16" borderId="323"/>
    <xf numFmtId="0" fontId="6" fillId="16" borderId="323"/>
    <xf numFmtId="0" fontId="34" fillId="0" borderId="321">
      <alignment horizontal="left" vertical="center"/>
    </xf>
    <xf numFmtId="0" fontId="6" fillId="9" borderId="322">
      <alignment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16" borderId="307"/>
    <xf numFmtId="0" fontId="308" fillId="9" borderId="275">
      <alignment vertical="center"/>
    </xf>
    <xf numFmtId="0" fontId="6" fillId="16" borderId="307"/>
    <xf numFmtId="0" fontId="311" fillId="16" borderId="307"/>
    <xf numFmtId="0" fontId="308" fillId="9" borderId="275">
      <alignment vertical="center"/>
    </xf>
    <xf numFmtId="0" fontId="6" fillId="16" borderId="323"/>
    <xf numFmtId="0" fontId="6" fillId="16" borderId="323"/>
    <xf numFmtId="0" fontId="33" fillId="17" borderId="305" applyNumberFormat="0" applyFill="0" applyBorder="0" applyAlignment="0">
      <alignment horizontal="left"/>
    </xf>
    <xf numFmtId="0" fontId="6" fillId="15" borderId="317"/>
    <xf numFmtId="4" fontId="19" fillId="146" borderId="310" applyNumberFormat="0" applyProtection="0">
      <alignment horizontal="right" vertical="center"/>
    </xf>
    <xf numFmtId="4" fontId="123" fillId="149" borderId="310" applyNumberFormat="0" applyProtection="0">
      <alignment horizontal="right" vertical="center"/>
    </xf>
    <xf numFmtId="0" fontId="308" fillId="9" borderId="322">
      <alignment vertical="center"/>
    </xf>
    <xf numFmtId="0" fontId="6" fillId="16" borderId="323"/>
    <xf numFmtId="0" fontId="33" fillId="17" borderId="321" applyNumberFormat="0" applyFill="0" applyBorder="0" applyAlignment="0">
      <alignment horizontal="left"/>
    </xf>
    <xf numFmtId="0" fontId="6" fillId="0" borderId="321"/>
    <xf numFmtId="4" fontId="121" fillId="149" borderId="310" applyNumberFormat="0" applyProtection="0">
      <alignment horizontal="right" vertical="center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4" fillId="0" borderId="289">
      <alignment horizontal="center" vertical="center" wrapText="1"/>
    </xf>
    <xf numFmtId="0" fontId="112" fillId="11" borderId="310" applyNumberFormat="0" applyAlignment="0" applyProtection="0"/>
    <xf numFmtId="4" fontId="19" fillId="150" borderId="310" applyNumberFormat="0" applyProtection="0">
      <alignment horizontal="left" vertical="center" indent="1"/>
    </xf>
    <xf numFmtId="0" fontId="100" fillId="27" borderId="292" applyNumberFormat="0" applyAlignment="0" applyProtection="0"/>
    <xf numFmtId="0" fontId="6" fillId="0" borderId="289" applyNumberFormat="0">
      <alignment horizontal="center" vertical="center" shrinkToFi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18" fillId="148" borderId="294" applyNumberFormat="0" applyProtection="0">
      <alignment horizontal="left" vertical="center" indent="1"/>
    </xf>
    <xf numFmtId="4" fontId="19" fillId="145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95" borderId="294" applyNumberFormat="0" applyProtection="0">
      <alignment horizontal="right" vertical="center"/>
    </xf>
    <xf numFmtId="4" fontId="19" fillId="65" borderId="294" applyNumberFormat="0" applyProtection="0">
      <alignment horizontal="left" vertical="center" indent="1"/>
    </xf>
    <xf numFmtId="0" fontId="112" fillId="58" borderId="294" applyNumberFormat="0" applyAlignment="0" applyProtection="0"/>
    <xf numFmtId="0" fontId="311" fillId="16" borderId="307"/>
    <xf numFmtId="0" fontId="100" fillId="27" borderId="292" applyNumberFormat="0" applyAlignment="0" applyProtection="0"/>
    <xf numFmtId="0" fontId="6" fillId="16" borderId="323"/>
    <xf numFmtId="4" fontId="19" fillId="29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6" fillId="16" borderId="307"/>
    <xf numFmtId="0" fontId="42" fillId="14" borderId="309" applyNumberFormat="0" applyFont="0" applyAlignment="0" applyProtection="0"/>
    <xf numFmtId="0" fontId="33" fillId="17" borderId="321" applyNumberFormat="0" applyFill="0" applyBorder="0" applyAlignment="0">
      <alignment horizontal="left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19" fillId="14" borderId="309" applyNumberFormat="0" applyFont="0" applyAlignment="0" applyProtection="0"/>
    <xf numFmtId="0" fontId="72" fillId="1" borderId="300" applyNumberFormat="0" applyFont="0" applyAlignment="0">
      <alignment horizont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0" fontId="6" fillId="16" borderId="307"/>
    <xf numFmtId="0" fontId="6" fillId="16" borderId="307"/>
    <xf numFmtId="0" fontId="6" fillId="16" borderId="307"/>
    <xf numFmtId="0" fontId="311" fillId="16" borderId="307"/>
    <xf numFmtId="4" fontId="19" fillId="13" borderId="310" applyNumberFormat="0" applyProtection="0">
      <alignment horizontal="left" vertical="center" indent="1"/>
    </xf>
    <xf numFmtId="4" fontId="19" fillId="144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34" fillId="0" borderId="300">
      <alignment horizontal="left" vertical="center"/>
    </xf>
    <xf numFmtId="0" fontId="6" fillId="9" borderId="322">
      <alignment vertical="center"/>
    </xf>
    <xf numFmtId="0" fontId="100" fillId="27" borderId="324" applyNumberFormat="0" applyAlignment="0" applyProtection="0"/>
    <xf numFmtId="0" fontId="6" fillId="71" borderId="311" applyNumberFormat="0" applyProtection="0">
      <alignment horizontal="left" vertical="top" indent="1"/>
    </xf>
    <xf numFmtId="0" fontId="6" fillId="66" borderId="311" applyNumberFormat="0" applyProtection="0">
      <alignment horizontal="left" vertical="top" indent="1"/>
    </xf>
    <xf numFmtId="0" fontId="311" fillId="16" borderId="323"/>
    <xf numFmtId="0" fontId="6" fillId="16" borderId="323"/>
    <xf numFmtId="0" fontId="6" fillId="16" borderId="323"/>
    <xf numFmtId="185" fontId="54" fillId="0" borderId="301" applyAlignment="0" applyProtection="0"/>
    <xf numFmtId="0" fontId="6" fillId="16" borderId="323"/>
    <xf numFmtId="0" fontId="6" fillId="140" borderId="326" applyNumberFormat="0" applyProtection="0">
      <alignment horizontal="left" vertical="center" indent="1"/>
    </xf>
    <xf numFmtId="4" fontId="121" fillId="65" borderId="326" applyNumberFormat="0" applyProtection="0">
      <alignment vertical="center"/>
    </xf>
    <xf numFmtId="0" fontId="6" fillId="0" borderId="318"/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4" fillId="0" borderId="331">
      <alignment horizontal="left" vertical="center"/>
    </xf>
    <xf numFmtId="0" fontId="35" fillId="18" borderId="331" applyNumberFormat="0" applyFill="0" applyBorder="0" applyAlignment="0">
      <alignment horizontal="left"/>
    </xf>
    <xf numFmtId="0" fontId="33" fillId="17" borderId="331" applyNumberFormat="0" applyFill="0" applyBorder="0" applyAlignment="0">
      <alignment horizontal="left"/>
    </xf>
    <xf numFmtId="0" fontId="6" fillId="16" borderId="291"/>
    <xf numFmtId="0" fontId="6" fillId="16" borderId="291"/>
    <xf numFmtId="0" fontId="33" fillId="17" borderId="318" applyNumberFormat="0" applyFill="0" applyBorder="0" applyAlignment="0">
      <alignment horizontal="left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6" fillId="16" borderId="291"/>
    <xf numFmtId="0" fontId="6" fillId="0" borderId="33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72" fillId="1" borderId="318" applyNumberFormat="0" applyFont="0" applyAlignment="0">
      <alignment horizontal="center"/>
    </xf>
    <xf numFmtId="0" fontId="42" fillId="14" borderId="325" applyNumberFormat="0" applyFont="0" applyAlignment="0" applyProtection="0"/>
    <xf numFmtId="0" fontId="6" fillId="14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6" borderId="323"/>
    <xf numFmtId="0" fontId="311" fillId="0" borderId="321"/>
    <xf numFmtId="0" fontId="6" fillId="0" borderId="321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11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9" fontId="8" fillId="0" borderId="319" applyNumberFormat="0" applyFont="0" applyFill="0" applyBorder="0" applyAlignment="0" applyProtection="0">
      <alignment horizontal="right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6" fillId="0" borderId="300"/>
    <xf numFmtId="0" fontId="6" fillId="0" borderId="300"/>
    <xf numFmtId="0" fontId="6" fillId="9" borderId="316">
      <alignment vertical="center"/>
    </xf>
    <xf numFmtId="4" fontId="19" fillId="144" borderId="310" applyNumberFormat="0" applyProtection="0">
      <alignment horizontal="right" vertical="center"/>
    </xf>
    <xf numFmtId="0" fontId="6" fillId="16" borderId="323"/>
    <xf numFmtId="0" fontId="6" fillId="151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112" fillId="11" borderId="310" applyNumberFormat="0" applyAlignment="0" applyProtection="0"/>
    <xf numFmtId="0" fontId="6" fillId="16" borderId="307"/>
    <xf numFmtId="0" fontId="6" fillId="16" borderId="307"/>
    <xf numFmtId="0" fontId="308" fillId="9" borderId="298">
      <alignment vertical="center"/>
    </xf>
    <xf numFmtId="0" fontId="6" fillId="16" borderId="307"/>
    <xf numFmtId="0" fontId="311" fillId="16" borderId="307"/>
    <xf numFmtId="0" fontId="34" fillId="0" borderId="318">
      <alignment horizontal="left" vertical="center"/>
    </xf>
    <xf numFmtId="0" fontId="6" fillId="0" borderId="305"/>
    <xf numFmtId="0" fontId="6" fillId="0" borderId="305"/>
    <xf numFmtId="0" fontId="6" fillId="0" borderId="305"/>
    <xf numFmtId="0" fontId="6" fillId="16" borderId="323"/>
    <xf numFmtId="0" fontId="308" fillId="9" borderId="322">
      <alignment vertical="center"/>
    </xf>
    <xf numFmtId="0" fontId="6" fillId="16" borderId="323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4" fontId="123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0" fontId="6" fillId="0" borderId="305"/>
    <xf numFmtId="0" fontId="6" fillId="0" borderId="305"/>
    <xf numFmtId="0" fontId="311" fillId="0" borderId="305"/>
    <xf numFmtId="0" fontId="6" fillId="9" borderId="322">
      <alignment vertical="center"/>
    </xf>
    <xf numFmtId="0" fontId="19" fillId="66" borderId="311" applyNumberFormat="0" applyProtection="0">
      <alignment horizontal="left" vertical="top" indent="1"/>
    </xf>
    <xf numFmtId="0" fontId="6" fillId="16" borderId="307"/>
    <xf numFmtId="0" fontId="6" fillId="16" borderId="307"/>
    <xf numFmtId="0" fontId="311" fillId="16" borderId="307"/>
    <xf numFmtId="0" fontId="6" fillId="0" borderId="318"/>
    <xf numFmtId="0" fontId="6" fillId="16" borderId="307"/>
    <xf numFmtId="0" fontId="6" fillId="16" borderId="307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9" fillId="65" borderId="248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6" fillId="16" borderId="307"/>
    <xf numFmtId="0" fontId="6" fillId="16" borderId="307"/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0" fontId="4" fillId="0" borderId="249"/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9" fillId="14" borderId="325" applyNumberFormat="0" applyFont="0" applyAlignment="0" applyProtection="0"/>
    <xf numFmtId="0" fontId="308" fillId="9" borderId="322">
      <alignment vertical="center"/>
    </xf>
    <xf numFmtId="0" fontId="311" fillId="16" borderId="323"/>
    <xf numFmtId="0" fontId="6" fillId="16" borderId="307"/>
    <xf numFmtId="0" fontId="6" fillId="16" borderId="307"/>
    <xf numFmtId="0" fontId="6" fillId="15" borderId="299"/>
    <xf numFmtId="0" fontId="6" fillId="16" borderId="323"/>
    <xf numFmtId="4" fontId="19" fillId="13" borderId="326" applyNumberFormat="0" applyProtection="0">
      <alignment horizontal="left" vertical="center" indent="1"/>
    </xf>
    <xf numFmtId="189" fontId="8" fillId="0" borderId="301" applyNumberFormat="0" applyFont="0" applyFill="0" applyBorder="0" applyAlignment="0" applyProtection="0">
      <alignment horizontal="right"/>
    </xf>
    <xf numFmtId="4" fontId="19" fillId="147" borderId="310" applyNumberFormat="0" applyProtection="0">
      <alignment horizontal="right" vertical="center"/>
    </xf>
    <xf numFmtId="0" fontId="6" fillId="15" borderId="299"/>
    <xf numFmtId="0" fontId="6" fillId="16" borderId="323"/>
    <xf numFmtId="4" fontId="19" fillId="65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6" borderId="323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4" fontId="121" fillId="13" borderId="311" applyNumberFormat="0" applyProtection="0">
      <alignment vertical="center"/>
    </xf>
    <xf numFmtId="0" fontId="6" fillId="16" borderId="307"/>
    <xf numFmtId="0" fontId="6" fillId="16" borderId="307"/>
    <xf numFmtId="0" fontId="6" fillId="16" borderId="307"/>
    <xf numFmtId="0" fontId="112" fillId="58" borderId="247" applyNumberFormat="0" applyAlignment="0" applyProtection="0"/>
    <xf numFmtId="4" fontId="19" fillId="65" borderId="247" applyNumberFormat="0" applyProtection="0">
      <alignment vertical="center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4" fontId="118" fillId="148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80" fillId="0" borderId="250" applyNumberFormat="0" applyFill="0" applyAlignment="0" applyProtection="0"/>
    <xf numFmtId="0" fontId="100" fillId="27" borderId="308" applyNumberFormat="0" applyAlignment="0" applyProtection="0"/>
    <xf numFmtId="0" fontId="33" fillId="17" borderId="305" applyNumberFormat="0" applyFill="0" applyBorder="0" applyAlignment="0">
      <alignment horizontal="left"/>
    </xf>
    <xf numFmtId="4" fontId="19" fillId="80" borderId="310" applyNumberFormat="0" applyProtection="0">
      <alignment horizontal="right" vertical="center"/>
    </xf>
    <xf numFmtId="4" fontId="19" fillId="13" borderId="310" applyNumberFormat="0" applyProtection="0">
      <alignment horizontal="left" vertical="center" indent="1"/>
    </xf>
    <xf numFmtId="0" fontId="6" fillId="15" borderId="299"/>
    <xf numFmtId="0" fontId="6" fillId="14" borderId="246" applyNumberFormat="0" applyFont="0" applyAlignment="0" applyProtection="0"/>
    <xf numFmtId="4" fontId="19" fillId="44" borderId="311" applyNumberFormat="0" applyProtection="0">
      <alignment horizontal="right" vertical="center"/>
    </xf>
    <xf numFmtId="0" fontId="6" fillId="16" borderId="323"/>
    <xf numFmtId="0" fontId="112" fillId="11" borderId="247" applyNumberFormat="0" applyAlignment="0" applyProtection="0"/>
    <xf numFmtId="0" fontId="6" fillId="16" borderId="307"/>
    <xf numFmtId="0" fontId="308" fillId="9" borderId="322">
      <alignment vertical="center"/>
    </xf>
    <xf numFmtId="0" fontId="6" fillId="9" borderId="330">
      <alignment vertical="center"/>
    </xf>
    <xf numFmtId="0" fontId="42" fillId="14" borderId="325" applyNumberFormat="0" applyFont="0" applyAlignment="0" applyProtection="0"/>
    <xf numFmtId="0" fontId="6" fillId="15" borderId="317"/>
    <xf numFmtId="0" fontId="112" fillId="11" borderId="326" applyNumberFormat="0" applyAlignment="0" applyProtection="0"/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6" fillId="16" borderId="323"/>
    <xf numFmtId="0" fontId="308" fillId="9" borderId="306">
      <alignment vertical="center"/>
    </xf>
    <xf numFmtId="0" fontId="34" fillId="0" borderId="305">
      <alignment horizontal="left" vertical="center"/>
    </xf>
    <xf numFmtId="0" fontId="6" fillId="16" borderId="323"/>
    <xf numFmtId="0" fontId="308" fillId="9" borderId="306">
      <alignment vertical="center"/>
    </xf>
    <xf numFmtId="0" fontId="100" fillId="27" borderId="308" applyNumberFormat="0" applyAlignment="0" applyProtection="0"/>
    <xf numFmtId="189" fontId="8" fillId="0" borderId="301" applyNumberFormat="0" applyFont="0" applyFill="0" applyBorder="0" applyAlignment="0" applyProtection="0">
      <alignment horizontal="right"/>
    </xf>
    <xf numFmtId="0" fontId="35" fillId="18" borderId="305" applyNumberFormat="0" applyFill="0" applyBorder="0" applyAlignment="0">
      <alignment horizontal="left"/>
    </xf>
    <xf numFmtId="0" fontId="308" fillId="9" borderId="306">
      <alignment vertical="center"/>
    </xf>
    <xf numFmtId="0" fontId="308" fillId="9" borderId="306">
      <alignment vertical="center"/>
    </xf>
    <xf numFmtId="0" fontId="311" fillId="16" borderId="307"/>
    <xf numFmtId="0" fontId="6" fillId="16" borderId="307"/>
    <xf numFmtId="0" fontId="308" fillId="9" borderId="306">
      <alignment vertical="center"/>
    </xf>
    <xf numFmtId="0" fontId="6" fillId="16" borderId="307"/>
    <xf numFmtId="0" fontId="6" fillId="16" borderId="307"/>
    <xf numFmtId="0" fontId="6" fillId="9" borderId="298">
      <alignment vertical="center"/>
    </xf>
    <xf numFmtId="0" fontId="6" fillId="9" borderId="298">
      <alignment vertical="center"/>
    </xf>
    <xf numFmtId="189" fontId="8" fillId="0" borderId="319" applyNumberFormat="0" applyFont="0" applyFill="0" applyBorder="0" applyAlignment="0" applyProtection="0">
      <alignment horizontal="right"/>
    </xf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6" fillId="0" borderId="305"/>
    <xf numFmtId="0" fontId="6" fillId="0" borderId="305"/>
    <xf numFmtId="4" fontId="19" fillId="149" borderId="332" applyNumberFormat="0" applyProtection="0">
      <alignment horizontal="left" vertical="center" indent="1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horizontal="left" vertical="center" indent="1"/>
    </xf>
    <xf numFmtId="4" fontId="19" fillId="95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9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5" borderId="299"/>
    <xf numFmtId="0" fontId="6" fillId="15" borderId="299"/>
    <xf numFmtId="244" fontId="311" fillId="15" borderId="299"/>
    <xf numFmtId="0" fontId="6" fillId="14" borderId="325" applyNumberFormat="0" applyFont="0" applyAlignment="0" applyProtection="0"/>
    <xf numFmtId="0" fontId="19" fillId="14" borderId="325" applyNumberFormat="0" applyFont="0" applyAlignment="0" applyProtection="0"/>
    <xf numFmtId="0" fontId="308" fillId="9" borderId="322">
      <alignment vertical="center"/>
    </xf>
    <xf numFmtId="0" fontId="308" fillId="9" borderId="322">
      <alignment vertical="center"/>
    </xf>
    <xf numFmtId="195" fontId="73" fillId="0" borderId="333" applyBorder="0"/>
    <xf numFmtId="0" fontId="311" fillId="16" borderId="323"/>
    <xf numFmtId="0" fontId="308" fillId="9" borderId="322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5" borderId="299"/>
    <xf numFmtId="0" fontId="6" fillId="15" borderId="299"/>
    <xf numFmtId="0" fontId="6" fillId="15" borderId="299"/>
    <xf numFmtId="0" fontId="6" fillId="15" borderId="317"/>
    <xf numFmtId="0" fontId="6" fillId="15" borderId="317"/>
    <xf numFmtId="4" fontId="19" fillId="13" borderId="326" applyNumberFormat="0" applyProtection="0">
      <alignment horizontal="left" vertical="center" indent="1"/>
    </xf>
    <xf numFmtId="4" fontId="121" fillId="13" borderId="326" applyNumberFormat="0" applyProtection="0">
      <alignment vertical="center"/>
    </xf>
    <xf numFmtId="4" fontId="19" fillId="141" borderId="326" applyNumberFormat="0" applyProtection="0">
      <alignment horizontal="right" vertical="center"/>
    </xf>
    <xf numFmtId="0" fontId="6" fillId="16" borderId="323"/>
    <xf numFmtId="0" fontId="6" fillId="0" borderId="321"/>
    <xf numFmtId="0" fontId="6" fillId="0" borderId="321"/>
    <xf numFmtId="0" fontId="6" fillId="0" borderId="321"/>
    <xf numFmtId="0" fontId="6" fillId="16" borderId="323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0" fontId="6" fillId="9" borderId="330">
      <alignment vertical="center"/>
    </xf>
    <xf numFmtId="0" fontId="308" fillId="9" borderId="322">
      <alignment vertical="center"/>
    </xf>
    <xf numFmtId="0" fontId="112" fillId="11" borderId="310" applyNumberFormat="0" applyAlignment="0" applyProtection="0"/>
    <xf numFmtId="0" fontId="6" fillId="16" borderId="323"/>
    <xf numFmtId="0" fontId="100" fillId="27" borderId="308" applyNumberFormat="0" applyAlignment="0" applyProtection="0"/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308" fillId="9" borderId="298">
      <alignment vertical="center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308" fillId="9" borderId="275">
      <alignment vertical="center"/>
    </xf>
    <xf numFmtId="0" fontId="308" fillId="9" borderId="275">
      <alignment vertical="center"/>
    </xf>
    <xf numFmtId="0" fontId="6" fillId="16" borderId="323"/>
    <xf numFmtId="0" fontId="308" fillId="9" borderId="275">
      <alignment vertical="center"/>
    </xf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6" fillId="16" borderId="307"/>
    <xf numFmtId="0" fontId="311" fillId="16" borderId="307"/>
    <xf numFmtId="0" fontId="6" fillId="16" borderId="307"/>
    <xf numFmtId="0" fontId="308" fillId="9" borderId="275">
      <alignment vertical="center"/>
    </xf>
    <xf numFmtId="0" fontId="35" fillId="18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08" fillId="9" borderId="322">
      <alignment vertical="center"/>
    </xf>
    <xf numFmtId="0" fontId="6" fillId="15" borderId="317"/>
    <xf numFmtId="0" fontId="112" fillId="58" borderId="310" applyNumberFormat="0" applyAlignment="0" applyProtection="0"/>
    <xf numFmtId="4" fontId="19" fillId="65" borderId="310" applyNumberFormat="0" applyProtection="0">
      <alignment horizontal="left" vertical="center" indent="1"/>
    </xf>
    <xf numFmtId="4" fontId="19" fillId="141" borderId="310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6" fillId="16" borderId="323"/>
    <xf numFmtId="0" fontId="6" fillId="16" borderId="323"/>
    <xf numFmtId="0" fontId="6" fillId="16" borderId="323"/>
    <xf numFmtId="0" fontId="308" fillId="9" borderId="316">
      <alignment vertical="center"/>
    </xf>
    <xf numFmtId="0" fontId="6" fillId="9" borderId="330">
      <alignment vertical="center"/>
    </xf>
    <xf numFmtId="0" fontId="308" fillId="9" borderId="322">
      <alignment vertical="center"/>
    </xf>
    <xf numFmtId="0" fontId="308" fillId="9" borderId="322">
      <alignment vertical="center"/>
    </xf>
    <xf numFmtId="0" fontId="311" fillId="16" borderId="323"/>
    <xf numFmtId="189" fontId="8" fillId="0" borderId="319" applyNumberFormat="0" applyFont="0" applyFill="0" applyBorder="0" applyAlignment="0" applyProtection="0">
      <alignment horizontal="right"/>
    </xf>
    <xf numFmtId="0" fontId="6" fillId="10" borderId="310" applyNumberFormat="0" applyProtection="0">
      <alignment horizontal="left" vertical="center" indent="1"/>
    </xf>
    <xf numFmtId="4" fontId="121" fillId="149" borderId="326" applyNumberFormat="0" applyProtection="0">
      <alignment horizontal="right" vertical="center"/>
    </xf>
    <xf numFmtId="4" fontId="19" fillId="149" borderId="326" applyNumberFormat="0" applyProtection="0">
      <alignment horizontal="right" vertical="center"/>
    </xf>
    <xf numFmtId="0" fontId="6" fillId="16" borderId="323"/>
    <xf numFmtId="0" fontId="6" fillId="16" borderId="323"/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19" fillId="14" borderId="309" applyNumberFormat="0" applyFon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112" fillId="11" borderId="326" applyNumberFormat="0" applyAlignment="0" applyProtection="0"/>
    <xf numFmtId="4" fontId="19" fillId="35" borderId="311" applyNumberFormat="0" applyProtection="0">
      <alignment horizontal="right" vertical="center"/>
    </xf>
    <xf numFmtId="4" fontId="19" fillId="31" borderId="311" applyNumberFormat="0" applyProtection="0">
      <alignment horizontal="right" vertical="center"/>
    </xf>
    <xf numFmtId="0" fontId="65" fillId="11" borderId="292" applyNumberFormat="0" applyAlignment="0" applyProtection="0"/>
    <xf numFmtId="0" fontId="112" fillId="11" borderId="310" applyNumberFormat="0" applyAlignment="0" applyProtection="0"/>
    <xf numFmtId="4" fontId="123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4" fontId="19" fillId="149" borderId="294" applyNumberFormat="0" applyProtection="0">
      <alignment horizontal="right"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vertical="center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49" borderId="302" applyNumberFormat="0" applyProtection="0">
      <alignment horizontal="left" vertical="center" indent="1"/>
    </xf>
    <xf numFmtId="4" fontId="19" fillId="147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65" borderId="294" applyNumberFormat="0" applyProtection="0">
      <alignment horizontal="left" vertical="center" indent="1"/>
    </xf>
    <xf numFmtId="4" fontId="121" fillId="65" borderId="294" applyNumberFormat="0" applyProtection="0">
      <alignment vertical="center"/>
    </xf>
    <xf numFmtId="4" fontId="19" fillId="65" borderId="294" applyNumberFormat="0" applyProtection="0">
      <alignment vertical="center"/>
    </xf>
    <xf numFmtId="0" fontId="6" fillId="0" borderId="289" applyNumberFormat="0">
      <alignment horizontal="center" vertical="center" wrapText="1"/>
    </xf>
    <xf numFmtId="0" fontId="6" fillId="16" borderId="307"/>
    <xf numFmtId="0" fontId="6" fillId="9" borderId="298">
      <alignment vertical="center"/>
    </xf>
    <xf numFmtId="4" fontId="19" fillId="13" borderId="311" applyNumberFormat="0" applyProtection="0">
      <alignment horizontal="left" vertical="center" indent="1"/>
    </xf>
    <xf numFmtId="4" fontId="19" fillId="20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112" fillId="11" borderId="326" applyNumberFormat="0" applyAlignment="0" applyProtection="0"/>
    <xf numFmtId="4" fontId="19" fillId="23" borderId="311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5" borderId="317"/>
    <xf numFmtId="0" fontId="6" fillId="75" borderId="289" applyNumberFormat="0" applyProtection="0">
      <alignment horizontal="left"/>
    </xf>
    <xf numFmtId="0" fontId="6" fillId="0" borderId="289" applyNumberFormat="0">
      <alignment horizontal="center" vertical="center" shrinkToFit="1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185" fontId="54" fillId="0" borderId="301" applyAlignment="0" applyProtection="0"/>
    <xf numFmtId="185" fontId="54" fillId="0" borderId="301" applyAlignment="0" applyProtection="0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0" borderId="289" applyNumberFormat="0">
      <alignment horizontal="center" vertical="center" wrapText="1"/>
    </xf>
    <xf numFmtId="0" fontId="6" fillId="16" borderId="307"/>
    <xf numFmtId="0" fontId="35" fillId="18" borderId="318" applyNumberFormat="0" applyFill="0" applyBorder="0" applyAlignment="0">
      <alignment horizontal="left"/>
    </xf>
    <xf numFmtId="0" fontId="311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308" fillId="9" borderId="322">
      <alignment vertical="center"/>
    </xf>
    <xf numFmtId="0" fontId="6" fillId="16" borderId="323"/>
    <xf numFmtId="0" fontId="65" fillId="11" borderId="308" applyNumberFormat="0" applyAlignment="0" applyProtection="0"/>
    <xf numFmtId="4" fontId="121" fillId="149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95" borderId="310" applyNumberFormat="0" applyProtection="0">
      <alignment horizontal="right" vertical="center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vertical="center"/>
    </xf>
    <xf numFmtId="0" fontId="112" fillId="58" borderId="310" applyNumberFormat="0" applyAlignment="0" applyProtection="0"/>
    <xf numFmtId="0" fontId="6" fillId="39" borderId="309" applyNumberFormat="0" applyFont="0" applyAlignment="0" applyProtection="0"/>
    <xf numFmtId="0" fontId="6" fillId="14" borderId="309" applyNumberFormat="0" applyFont="0" applyAlignment="0" applyProtection="0"/>
    <xf numFmtId="0" fontId="100" fillId="27" borderId="292" applyNumberFormat="0" applyAlignment="0" applyProtection="0"/>
    <xf numFmtId="10" fontId="2" fillId="13" borderId="289" applyNumberFormat="0" applyBorder="0" applyAlignment="0" applyProtection="0"/>
    <xf numFmtId="0" fontId="6" fillId="9" borderId="322">
      <alignment vertical="center"/>
    </xf>
    <xf numFmtId="0" fontId="6" fillId="16" borderId="323"/>
    <xf numFmtId="0" fontId="100" fillId="27" borderId="324" applyNumberFormat="0" applyAlignment="0" applyProtection="0"/>
    <xf numFmtId="0" fontId="72" fillId="1" borderId="305" applyNumberFormat="0" applyFont="0" applyAlignment="0">
      <alignment horizontal="center"/>
    </xf>
    <xf numFmtId="4" fontId="123" fillId="61" borderId="311" applyNumberFormat="0" applyProtection="0">
      <alignment horizontal="right" vertical="center"/>
    </xf>
    <xf numFmtId="4" fontId="19" fillId="61" borderId="311" applyNumberFormat="0" applyProtection="0">
      <alignment horizontal="right" vertical="center"/>
    </xf>
    <xf numFmtId="4" fontId="19" fillId="13" borderId="311" applyNumberFormat="0" applyProtection="0">
      <alignment vertical="center"/>
    </xf>
    <xf numFmtId="0" fontId="6" fillId="71" borderId="311" applyNumberFormat="0" applyProtection="0">
      <alignment horizontal="left" vertical="center" indent="1"/>
    </xf>
    <xf numFmtId="0" fontId="6" fillId="6" borderId="311" applyNumberFormat="0" applyProtection="0">
      <alignment horizontal="left" vertical="top" indent="1"/>
    </xf>
    <xf numFmtId="0" fontId="6" fillId="6" borderId="311" applyNumberFormat="0" applyProtection="0">
      <alignment horizontal="left" vertical="center" indent="1"/>
    </xf>
    <xf numFmtId="0" fontId="6" fillId="66" borderId="311" applyNumberFormat="0" applyProtection="0">
      <alignment horizontal="left" vertical="center" indent="1"/>
    </xf>
    <xf numFmtId="0" fontId="6" fillId="69" borderId="311" applyNumberFormat="0" applyProtection="0">
      <alignment horizontal="left" vertical="center" indent="1"/>
    </xf>
    <xf numFmtId="4" fontId="19" fillId="70" borderId="311" applyNumberFormat="0" applyProtection="0">
      <alignment horizontal="right" vertical="center"/>
    </xf>
    <xf numFmtId="0" fontId="4" fillId="0" borderId="289">
      <alignment horizontal="center" vertical="center" wrapText="1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4" fontId="19" fillId="30" borderId="311" applyNumberFormat="0" applyProtection="0">
      <alignment horizontal="right" vertical="center"/>
    </xf>
    <xf numFmtId="0" fontId="6" fillId="16" borderId="323"/>
    <xf numFmtId="0" fontId="65" fillId="11" borderId="292" applyNumberFormat="0" applyAlignment="0" applyProtection="0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9" borderId="316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4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47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0" fontId="6" fillId="16" borderId="323"/>
    <xf numFmtId="0" fontId="6" fillId="0" borderId="318"/>
    <xf numFmtId="195" fontId="73" fillId="0" borderId="304" applyBorder="0"/>
    <xf numFmtId="0" fontId="35" fillId="18" borderId="300" applyNumberFormat="0" applyFill="0" applyBorder="0" applyAlignment="0">
      <alignment horizontal="left"/>
    </xf>
    <xf numFmtId="0" fontId="65" fillId="11" borderId="308" applyNumberFormat="0" applyAlignment="0" applyProtection="0"/>
    <xf numFmtId="185" fontId="54" fillId="0" borderId="301" applyAlignment="0" applyProtection="0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323"/>
    <xf numFmtId="0" fontId="311" fillId="16" borderId="291"/>
    <xf numFmtId="0" fontId="6" fillId="16" borderId="291"/>
    <xf numFmtId="0" fontId="6" fillId="16" borderId="291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291"/>
    <xf numFmtId="0" fontId="6" fillId="16" borderId="291"/>
    <xf numFmtId="185" fontId="54" fillId="0" borderId="319" applyAlignment="0" applyProtection="0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311" fillId="16" borderId="291"/>
    <xf numFmtId="0" fontId="6" fillId="16" borderId="291"/>
    <xf numFmtId="0" fontId="6" fillId="16" borderId="291"/>
    <xf numFmtId="0" fontId="34" fillId="0" borderId="321">
      <alignment horizontal="left" vertical="center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0" borderId="300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4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07"/>
    <xf numFmtId="245" fontId="6" fillId="65" borderId="289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0" fontId="6" fillId="16" borderId="323"/>
    <xf numFmtId="0" fontId="6" fillId="0" borderId="321"/>
    <xf numFmtId="0" fontId="6" fillId="0" borderId="321"/>
    <xf numFmtId="0" fontId="6" fillId="16" borderId="323"/>
    <xf numFmtId="0" fontId="311" fillId="16" borderId="323"/>
    <xf numFmtId="0" fontId="6" fillId="16" borderId="323"/>
    <xf numFmtId="0" fontId="6" fillId="16" borderId="323"/>
    <xf numFmtId="0" fontId="19" fillId="14" borderId="293" applyNumberFormat="0" applyFont="0" applyAlignment="0" applyProtection="0"/>
    <xf numFmtId="0" fontId="19" fillId="14" borderId="293" applyNumberFormat="0" applyFont="0" applyAlignment="0" applyProtection="0"/>
    <xf numFmtId="0" fontId="6" fillId="14" borderId="293" applyNumberFormat="0" applyFont="0" applyAlignment="0" applyProtection="0"/>
    <xf numFmtId="0" fontId="6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9" borderId="315" applyNumberFormat="0" applyProtection="0">
      <alignment horizontal="left" vertical="center" indent="1"/>
    </xf>
    <xf numFmtId="4" fontId="118" fillId="148" borderId="310" applyNumberFormat="0" applyProtection="0">
      <alignment horizontal="left" vertical="center" indent="1"/>
    </xf>
    <xf numFmtId="4" fontId="19" fillId="80" borderId="310" applyNumberFormat="0" applyProtection="0">
      <alignment horizontal="right" vertical="center"/>
    </xf>
    <xf numFmtId="0" fontId="100" fillId="27" borderId="308" applyNumberFormat="0" applyAlignment="0" applyProtection="0"/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245" fontId="6" fillId="65" borderId="314"/>
    <xf numFmtId="0" fontId="6" fillId="69" borderId="311" applyNumberFormat="0" applyProtection="0">
      <alignment horizontal="left" vertical="top" indent="1"/>
    </xf>
    <xf numFmtId="4" fontId="19" fillId="67" borderId="311" applyNumberFormat="0" applyProtection="0">
      <alignment horizontal="right" vertical="center"/>
    </xf>
    <xf numFmtId="4" fontId="119" fillId="65" borderId="311" applyNumberFormat="0" applyProtection="0">
      <alignment vertical="center"/>
    </xf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21" fillId="65" borderId="294" applyNumberFormat="0" applyProtection="0">
      <alignment vertical="center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4" fontId="19" fillId="95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5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7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3" borderId="294" applyNumberFormat="0" applyProtection="0">
      <alignment vertical="center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9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23" fillId="149" borderId="294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4" fillId="0" borderId="296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245" fontId="6" fillId="65" borderId="303"/>
    <xf numFmtId="0" fontId="80" fillId="0" borderId="297" applyNumberFormat="0" applyFill="0" applyAlignment="0" applyProtection="0"/>
    <xf numFmtId="0" fontId="308" fillId="9" borderId="330">
      <alignment vertical="center"/>
    </xf>
    <xf numFmtId="0" fontId="6" fillId="15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189" fontId="8" fillId="0" borderId="319" applyNumberFormat="0" applyFont="0" applyFill="0" applyBorder="0" applyAlignment="0" applyProtection="0">
      <alignment horizontal="right"/>
    </xf>
    <xf numFmtId="185" fontId="54" fillId="0" borderId="319" applyAlignment="0" applyProtection="0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4" fontId="19" fillId="80" borderId="326" applyNumberFormat="0" applyProtection="0">
      <alignment horizontal="right" vertical="center"/>
    </xf>
    <xf numFmtId="0" fontId="311" fillId="16" borderId="323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311" fillId="0" borderId="300"/>
    <xf numFmtId="0" fontId="6" fillId="0" borderId="300"/>
    <xf numFmtId="0" fontId="6" fillId="0" borderId="300"/>
    <xf numFmtId="0" fontId="6" fillId="0" borderId="300"/>
    <xf numFmtId="0" fontId="34" fillId="0" borderId="321">
      <alignment horizontal="left"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6" fillId="9" borderId="322">
      <alignment vertical="center"/>
    </xf>
    <xf numFmtId="0" fontId="6" fillId="16" borderId="323"/>
    <xf numFmtId="185" fontId="54" fillId="0" borderId="301" applyAlignment="0" applyProtection="0"/>
    <xf numFmtId="185" fontId="54" fillId="0" borderId="301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4" fontId="19" fillId="42" borderId="311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19" fillId="13" borderId="311" applyNumberFormat="0" applyProtection="0">
      <alignment horizontal="left" vertical="top" indent="1"/>
    </xf>
    <xf numFmtId="4" fontId="121" fillId="61" borderId="311" applyNumberFormat="0" applyProtection="0">
      <alignment horizontal="right" vertical="center"/>
    </xf>
    <xf numFmtId="4" fontId="19" fillId="70" borderId="311" applyNumberFormat="0" applyProtection="0">
      <alignment horizontal="left" vertical="center" indent="1"/>
    </xf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245" fontId="6" fillId="65" borderId="242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6" borderId="323"/>
    <xf numFmtId="0" fontId="6" fillId="16" borderId="323"/>
    <xf numFmtId="4" fontId="19" fillId="145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307"/>
    <xf numFmtId="0" fontId="6" fillId="16" borderId="307"/>
    <xf numFmtId="0" fontId="6" fillId="16" borderId="307"/>
    <xf numFmtId="0" fontId="311" fillId="16" borderId="307"/>
    <xf numFmtId="0" fontId="6" fillId="9" borderId="298">
      <alignment vertical="center"/>
    </xf>
    <xf numFmtId="0" fontId="6" fillId="9" borderId="298">
      <alignment vertical="center"/>
    </xf>
    <xf numFmtId="0" fontId="6" fillId="16" borderId="307"/>
    <xf numFmtId="0" fontId="6" fillId="16" borderId="307"/>
    <xf numFmtId="0" fontId="6" fillId="16" borderId="307"/>
    <xf numFmtId="185" fontId="54" fillId="0" borderId="319" applyAlignment="0" applyProtection="0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00" fillId="27" borderId="308" applyNumberFormat="0" applyAlignment="0" applyProtection="0"/>
    <xf numFmtId="4" fontId="19" fillId="149" borderId="302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72" fillId="1" borderId="300" applyNumberFormat="0" applyFont="0" applyAlignment="0">
      <alignment horizontal="center"/>
    </xf>
    <xf numFmtId="0" fontId="4" fillId="0" borderId="249"/>
    <xf numFmtId="0" fontId="80" fillId="0" borderId="250" applyNumberFormat="0" applyFill="0" applyAlignment="0" applyProtection="0"/>
    <xf numFmtId="0" fontId="19" fillId="14" borderId="309" applyNumberFormat="0" applyFont="0" applyAlignment="0" applyProtection="0"/>
    <xf numFmtId="0" fontId="19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4" fontId="118" fillId="148" borderId="326" applyNumberFormat="0" applyProtection="0">
      <alignment horizontal="left" vertical="center" indent="1"/>
    </xf>
    <xf numFmtId="4" fontId="19" fillId="146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95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vertical="center"/>
    </xf>
    <xf numFmtId="0" fontId="112" fillId="58" borderId="326" applyNumberFormat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22">
      <alignment vertical="center"/>
    </xf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35" fillId="18" borderId="321" applyNumberFormat="0" applyFill="0" applyBorder="0" applyAlignment="0">
      <alignment horizontal="left"/>
    </xf>
    <xf numFmtId="0" fontId="4" fillId="0" borderId="312"/>
    <xf numFmtId="245" fontId="6" fillId="65" borderId="32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80" fillId="0" borderId="313" applyNumberFormat="0" applyFill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4" fontId="19" fillId="149" borderId="315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72" fillId="1" borderId="305" applyNumberFormat="0" applyFont="0" applyAlignment="0">
      <alignment horizontal="center"/>
    </xf>
    <xf numFmtId="0" fontId="4" fillId="0" borderId="312"/>
    <xf numFmtId="0" fontId="80" fillId="0" borderId="313" applyNumberFormat="0" applyFill="0" applyAlignment="0" applyProtection="0"/>
    <xf numFmtId="0" fontId="19" fillId="14" borderId="325" applyNumberFormat="0" applyFont="0" applyAlignment="0" applyProtection="0"/>
    <xf numFmtId="0" fontId="19" fillId="14" borderId="325" applyNumberFormat="0" applyFont="0" applyAlignment="0" applyProtection="0"/>
    <xf numFmtId="0" fontId="6" fillId="14" borderId="325" applyNumberFormat="0" applyFont="0" applyAlignment="0" applyProtection="0"/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0" fontId="6" fillId="9" borderId="330">
      <alignment vertical="center"/>
    </xf>
    <xf numFmtId="0" fontId="6" fillId="9" borderId="330">
      <alignment vertical="center"/>
    </xf>
    <xf numFmtId="0" fontId="6" fillId="9" borderId="330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18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0" fontId="6" fillId="9" borderId="322">
      <alignment vertical="center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31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15" borderId="334"/>
    <xf numFmtId="0" fontId="6" fillId="15" borderId="334"/>
    <xf numFmtId="0" fontId="6" fillId="15" borderId="334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185" fontId="54" fillId="0" borderId="335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4" fillId="0" borderId="289">
      <alignment horizontal="center" vertical="center" wrapText="1"/>
    </xf>
    <xf numFmtId="195" fontId="73" fillId="0" borderId="333" applyBorder="0"/>
    <xf numFmtId="10" fontId="2" fillId="13" borderId="289" applyNumberFormat="0" applyBorder="0" applyAlignment="0" applyProtection="0"/>
    <xf numFmtId="0" fontId="100" fillId="27" borderId="324" applyNumberForma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6" fillId="0" borderId="289" applyNumberFormat="0">
      <alignment horizontal="center" vertical="center" wrapText="1"/>
    </xf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9" fillId="65" borderId="327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23" borderId="327" applyNumberFormat="0" applyProtection="0">
      <alignment horizontal="right" vertical="center"/>
    </xf>
    <xf numFmtId="4" fontId="19" fillId="29" borderId="327" applyNumberFormat="0" applyProtection="0">
      <alignment horizontal="right" vertical="center"/>
    </xf>
    <xf numFmtId="4" fontId="19" fillId="42" borderId="327" applyNumberFormat="0" applyProtection="0">
      <alignment horizontal="right" vertical="center"/>
    </xf>
    <xf numFmtId="4" fontId="19" fillId="31" borderId="327" applyNumberFormat="0" applyProtection="0">
      <alignment horizontal="right" vertical="center"/>
    </xf>
    <xf numFmtId="4" fontId="19" fillId="35" borderId="327" applyNumberFormat="0" applyProtection="0">
      <alignment horizontal="right" vertical="center"/>
    </xf>
    <xf numFmtId="4" fontId="19" fillId="20" borderId="327" applyNumberFormat="0" applyProtection="0">
      <alignment horizontal="right" vertical="center"/>
    </xf>
    <xf numFmtId="4" fontId="19" fillId="44" borderId="327" applyNumberFormat="0" applyProtection="0">
      <alignment horizontal="right" vertical="center"/>
    </xf>
    <xf numFmtId="4" fontId="19" fillId="67" borderId="327" applyNumberFormat="0" applyProtection="0">
      <alignment horizontal="right" vertical="center"/>
    </xf>
    <xf numFmtId="4" fontId="19" fillId="30" borderId="327" applyNumberFormat="0" applyProtection="0">
      <alignment horizontal="right" vertical="center"/>
    </xf>
    <xf numFmtId="4" fontId="19" fillId="70" borderId="327" applyNumberFormat="0" applyProtection="0">
      <alignment horizontal="right" vertical="center"/>
    </xf>
    <xf numFmtId="0" fontId="6" fillId="69" borderId="327" applyNumberFormat="0" applyProtection="0">
      <alignment horizontal="left" vertical="center" indent="1"/>
    </xf>
    <xf numFmtId="0" fontId="6" fillId="69" borderId="327" applyNumberFormat="0" applyProtection="0">
      <alignment horizontal="left" vertical="top" indent="1"/>
    </xf>
    <xf numFmtId="0" fontId="6" fillId="66" borderId="327" applyNumberFormat="0" applyProtection="0">
      <alignment horizontal="left" vertical="center" indent="1"/>
    </xf>
    <xf numFmtId="0" fontId="6" fillId="66" borderId="327" applyNumberFormat="0" applyProtection="0">
      <alignment horizontal="left" vertical="top" indent="1"/>
    </xf>
    <xf numFmtId="0" fontId="6" fillId="6" borderId="327" applyNumberFormat="0" applyProtection="0">
      <alignment horizontal="left" vertical="center" indent="1"/>
    </xf>
    <xf numFmtId="0" fontId="6" fillId="6" borderId="327" applyNumberFormat="0" applyProtection="0">
      <alignment horizontal="left" vertical="top" indent="1"/>
    </xf>
    <xf numFmtId="0" fontId="6" fillId="71" borderId="327" applyNumberFormat="0" applyProtection="0">
      <alignment horizontal="left" vertical="center" indent="1"/>
    </xf>
    <xf numFmtId="0" fontId="6" fillId="71" borderId="327" applyNumberFormat="0" applyProtection="0">
      <alignment horizontal="left" vertical="top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0" fontId="19" fillId="13" borderId="327" applyNumberFormat="0" applyProtection="0">
      <alignment horizontal="left" vertical="top" indent="1"/>
    </xf>
    <xf numFmtId="4" fontId="19" fillId="61" borderId="327" applyNumberFormat="0" applyProtection="0">
      <alignment horizontal="right" vertical="center"/>
    </xf>
    <xf numFmtId="4" fontId="121" fillId="61" borderId="327" applyNumberFormat="0" applyProtection="0">
      <alignment horizontal="right" vertical="center"/>
    </xf>
    <xf numFmtId="4" fontId="19" fillId="70" borderId="327" applyNumberFormat="0" applyProtection="0">
      <alignment horizontal="left" vertical="center" indent="1"/>
    </xf>
    <xf numFmtId="0" fontId="19" fillId="66" borderId="327" applyNumberFormat="0" applyProtection="0">
      <alignment horizontal="left" vertical="top" indent="1"/>
    </xf>
    <xf numFmtId="4" fontId="123" fillId="61" borderId="327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6" fillId="0" borderId="289" applyNumberFormat="0">
      <alignment horizontal="center" vertical="center" shrinkToFit="1"/>
    </xf>
    <xf numFmtId="0" fontId="4" fillId="0" borderId="328"/>
    <xf numFmtId="0" fontId="6" fillId="75" borderId="289" applyNumberFormat="0" applyProtection="0">
      <alignment horizontal="left"/>
    </xf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6" fillId="39" borderId="325" applyNumberFormat="0" applyFont="0" applyAlignment="0" applyProtection="0"/>
    <xf numFmtId="0" fontId="6" fillId="0" borderId="289" applyNumberFormat="0">
      <alignment horizontal="center" vertical="center" wrapText="1"/>
    </xf>
    <xf numFmtId="0" fontId="112" fillId="58" borderId="326" applyNumberFormat="0" applyAlignment="0" applyProtection="0"/>
    <xf numFmtId="4" fontId="19" fillId="65" borderId="326" applyNumberFormat="0" applyProtection="0">
      <alignment vertical="center"/>
    </xf>
    <xf numFmtId="4" fontId="121" fillId="65" borderId="326" applyNumberFormat="0" applyProtection="0">
      <alignment vertical="center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18" fillId="148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6" fillId="0" borderId="289" applyNumberFormat="0">
      <alignment horizontal="center" vertical="center" shrinkToFit="1"/>
    </xf>
    <xf numFmtId="0" fontId="80" fillId="0" borderId="329" applyNumberFormat="0" applyFill="0" applyAlignment="0" applyProtection="0"/>
    <xf numFmtId="0" fontId="65" fillId="11" borderId="324" applyNumberFormat="0" applyAlignment="0" applyProtection="0"/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112" fillId="11" borderId="326" applyNumberFormat="0" applyAlignment="0" applyProtection="0"/>
    <xf numFmtId="0" fontId="4" fillId="0" borderId="289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6" fillId="15" borderId="334"/>
    <xf numFmtId="0" fontId="6" fillId="15" borderId="334"/>
    <xf numFmtId="0" fontId="6" fillId="15" borderId="334"/>
    <xf numFmtId="0" fontId="6" fillId="15" borderId="334"/>
    <xf numFmtId="244" fontId="311" fillId="15" borderId="334"/>
    <xf numFmtId="0" fontId="6" fillId="15" borderId="334"/>
    <xf numFmtId="0" fontId="6" fillId="15" borderId="334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1" fillId="0" borderId="321"/>
    <xf numFmtId="0" fontId="6" fillId="0" borderId="321"/>
    <xf numFmtId="0" fontId="6" fillId="0" borderId="321"/>
    <xf numFmtId="0" fontId="6" fillId="0" borderId="321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5" fontId="54" fillId="0" borderId="335" applyAlignment="0" applyProtection="0"/>
    <xf numFmtId="185" fontId="54" fillId="0" borderId="335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36"/>
    <xf numFmtId="0" fontId="100" fillId="27" borderId="339" applyNumberFormat="0" applyAlignment="0" applyProtection="0"/>
    <xf numFmtId="0" fontId="100" fillId="27" borderId="339" applyNumberFormat="0" applyAlignment="0" applyProtection="0"/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9" fillId="149" borderId="332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6" fillId="16" borderId="363"/>
    <xf numFmtId="0" fontId="35" fillId="18" borderId="374" applyNumberFormat="0" applyFill="0" applyBorder="0" applyAlignment="0">
      <alignment horizontal="left"/>
    </xf>
    <xf numFmtId="0" fontId="6" fillId="15" borderId="373"/>
    <xf numFmtId="0" fontId="6" fillId="15" borderId="373"/>
    <xf numFmtId="0" fontId="6" fillId="140" borderId="366" applyNumberFormat="0" applyProtection="0">
      <alignment horizontal="left" vertical="center" indent="1"/>
    </xf>
    <xf numFmtId="0" fontId="311" fillId="16" borderId="363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16" borderId="363"/>
    <xf numFmtId="0" fontId="308" fillId="9" borderId="362">
      <alignment vertical="center"/>
    </xf>
    <xf numFmtId="0" fontId="6" fillId="9" borderId="354">
      <alignment vertical="center"/>
    </xf>
    <xf numFmtId="0" fontId="6" fillId="16" borderId="363"/>
    <xf numFmtId="0" fontId="311" fillId="0" borderId="361"/>
    <xf numFmtId="0" fontId="6" fillId="0" borderId="374"/>
    <xf numFmtId="0" fontId="6" fillId="0" borderId="374"/>
    <xf numFmtId="4" fontId="118" fillId="148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311" fillId="16" borderId="363"/>
    <xf numFmtId="0" fontId="6" fillId="15" borderId="355"/>
    <xf numFmtId="244" fontId="311" fillId="15" borderId="373"/>
    <xf numFmtId="0" fontId="6" fillId="15" borderId="373"/>
    <xf numFmtId="0" fontId="6" fillId="16" borderId="363"/>
    <xf numFmtId="4" fontId="123" fillId="149" borderId="366" applyNumberFormat="0" applyProtection="0">
      <alignment horizontal="right" vertical="center"/>
    </xf>
    <xf numFmtId="0" fontId="6" fillId="10" borderId="366" applyNumberFormat="0" applyProtection="0">
      <alignment horizontal="left" vertical="center" indent="1"/>
    </xf>
    <xf numFmtId="0" fontId="6" fillId="0" borderId="374"/>
    <xf numFmtId="0" fontId="6" fillId="0" borderId="374"/>
    <xf numFmtId="0" fontId="72" fillId="1" borderId="374" applyNumberFormat="0" applyFont="0" applyAlignment="0">
      <alignment horizontal="center"/>
    </xf>
    <xf numFmtId="0" fontId="6" fillId="16" borderId="363"/>
    <xf numFmtId="0" fontId="6" fillId="16" borderId="363"/>
    <xf numFmtId="0" fontId="34" fillId="0" borderId="374">
      <alignment horizontal="left" vertical="center"/>
    </xf>
    <xf numFmtId="0" fontId="6" fillId="9" borderId="362">
      <alignment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16" borderId="363"/>
    <xf numFmtId="0" fontId="308" fillId="9" borderId="322">
      <alignment vertical="center"/>
    </xf>
    <xf numFmtId="0" fontId="6" fillId="16" borderId="363"/>
    <xf numFmtId="0" fontId="311" fillId="16" borderId="363"/>
    <xf numFmtId="0" fontId="308" fillId="9" borderId="322">
      <alignment vertical="center"/>
    </xf>
    <xf numFmtId="0" fontId="6" fillId="16" borderId="363"/>
    <xf numFmtId="0" fontId="6" fillId="16" borderId="363"/>
    <xf numFmtId="0" fontId="33" fillId="17" borderId="361" applyNumberFormat="0" applyFill="0" applyBorder="0" applyAlignment="0">
      <alignment horizontal="left"/>
    </xf>
    <xf numFmtId="0" fontId="6" fillId="15" borderId="373"/>
    <xf numFmtId="4" fontId="19" fillId="146" borderId="366" applyNumberFormat="0" applyProtection="0">
      <alignment horizontal="right" vertical="center"/>
    </xf>
    <xf numFmtId="4" fontId="123" fillId="149" borderId="366" applyNumberFormat="0" applyProtection="0">
      <alignment horizontal="right" vertical="center"/>
    </xf>
    <xf numFmtId="0" fontId="308" fillId="9" borderId="362">
      <alignment vertical="center"/>
    </xf>
    <xf numFmtId="0" fontId="6" fillId="16" borderId="363"/>
    <xf numFmtId="0" fontId="33" fillId="17" borderId="374" applyNumberFormat="0" applyFill="0" applyBorder="0" applyAlignment="0">
      <alignment horizontal="left"/>
    </xf>
    <xf numFmtId="0" fontId="6" fillId="0" borderId="374"/>
    <xf numFmtId="4" fontId="121" fillId="149" borderId="366" applyNumberFormat="0" applyProtection="0">
      <alignment horizontal="right" vertical="center"/>
    </xf>
    <xf numFmtId="0" fontId="6" fillId="0" borderId="345" applyNumberFormat="0">
      <alignment horizontal="center" vertical="center" wrapText="1"/>
    </xf>
    <xf numFmtId="0" fontId="6" fillId="0" borderId="345" applyNumberFormat="0">
      <alignment horizontal="center" vertical="center" wrapText="1"/>
    </xf>
    <xf numFmtId="0" fontId="4" fillId="0" borderId="345">
      <alignment horizontal="center" vertical="center" wrapText="1"/>
    </xf>
    <xf numFmtId="0" fontId="112" fillId="11" borderId="366" applyNumberFormat="0" applyAlignment="0" applyProtection="0"/>
    <xf numFmtId="4" fontId="19" fillId="150" borderId="366" applyNumberFormat="0" applyProtection="0">
      <alignment horizontal="left" vertical="center" indent="1"/>
    </xf>
    <xf numFmtId="0" fontId="100" fillId="27" borderId="348" applyNumberFormat="0" applyAlignment="0" applyProtection="0"/>
    <xf numFmtId="0" fontId="6" fillId="0" borderId="345" applyNumberFormat="0">
      <alignment horizontal="center" vertical="center" shrinkToFi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18" fillId="148" borderId="350" applyNumberFormat="0" applyProtection="0">
      <alignment horizontal="left" vertical="center" indent="1"/>
    </xf>
    <xf numFmtId="4" fontId="19" fillId="145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95" borderId="350" applyNumberFormat="0" applyProtection="0">
      <alignment horizontal="right" vertical="center"/>
    </xf>
    <xf numFmtId="4" fontId="19" fillId="65" borderId="350" applyNumberFormat="0" applyProtection="0">
      <alignment horizontal="left" vertical="center" indent="1"/>
    </xf>
    <xf numFmtId="0" fontId="112" fillId="58" borderId="350" applyNumberFormat="0" applyAlignment="0" applyProtection="0"/>
    <xf numFmtId="0" fontId="311" fillId="16" borderId="363"/>
    <xf numFmtId="0" fontId="100" fillId="27" borderId="348" applyNumberFormat="0" applyAlignment="0" applyProtection="0"/>
    <xf numFmtId="0" fontId="6" fillId="16" borderId="363"/>
    <xf numFmtId="4" fontId="19" fillId="29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6" fillId="16" borderId="363"/>
    <xf numFmtId="0" fontId="42" fillId="14" borderId="365" applyNumberFormat="0" applyFont="0" applyAlignment="0" applyProtection="0"/>
    <xf numFmtId="0" fontId="33" fillId="17" borderId="374" applyNumberFormat="0" applyFill="0" applyBorder="0" applyAlignment="0">
      <alignment horizontal="lef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19" fillId="14" borderId="365" applyNumberFormat="0" applyFont="0" applyAlignment="0" applyProtection="0"/>
    <xf numFmtId="0" fontId="72" fillId="1" borderId="356" applyNumberFormat="0" applyFont="0" applyAlignment="0">
      <alignment horizont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4" fontId="19" fillId="13" borderId="366" applyNumberFormat="0" applyProtection="0">
      <alignment horizontal="left" vertical="center" indent="1"/>
    </xf>
    <xf numFmtId="4" fontId="19" fillId="144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34" fillId="0" borderId="356">
      <alignment horizontal="left" vertical="center"/>
    </xf>
    <xf numFmtId="0" fontId="6" fillId="9" borderId="362">
      <alignment vertical="center"/>
    </xf>
    <xf numFmtId="0" fontId="100" fillId="27" borderId="364" applyNumberFormat="0" applyAlignment="0" applyProtection="0"/>
    <xf numFmtId="0" fontId="6" fillId="71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top" indent="1"/>
    </xf>
    <xf numFmtId="0" fontId="311" fillId="16" borderId="363"/>
    <xf numFmtId="0" fontId="6" fillId="16" borderId="363"/>
    <xf numFmtId="0" fontId="6" fillId="16" borderId="363"/>
    <xf numFmtId="185" fontId="54" fillId="0" borderId="357" applyAlignment="0" applyProtection="0"/>
    <xf numFmtId="0" fontId="6" fillId="16" borderId="363"/>
    <xf numFmtId="0" fontId="6" fillId="140" borderId="366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0" fontId="6" fillId="0" borderId="374"/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4" fillId="0" borderId="374">
      <alignment horizontal="left" vertical="center"/>
    </xf>
    <xf numFmtId="0" fontId="35" fillId="18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6" fillId="16" borderId="347"/>
    <xf numFmtId="0" fontId="6" fillId="0" borderId="374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72" fillId="1" borderId="374" applyNumberFormat="0" applyFont="0" applyAlignment="0">
      <alignment horizontal="center"/>
    </xf>
    <xf numFmtId="0" fontId="42" fillId="14" borderId="365" applyNumberFormat="0" applyFont="0" applyAlignment="0" applyProtection="0"/>
    <xf numFmtId="0" fontId="6" fillId="14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311" fillId="0" borderId="374"/>
    <xf numFmtId="0" fontId="6" fillId="0" borderId="374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11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3" fillId="17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189" fontId="8" fillId="0" borderId="375" applyNumberFormat="0" applyFont="0" applyFill="0" applyBorder="0" applyAlignment="0" applyProtection="0">
      <alignment horizontal="right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6" fillId="0" borderId="356"/>
    <xf numFmtId="0" fontId="6" fillId="0" borderId="356"/>
    <xf numFmtId="0" fontId="6" fillId="9" borderId="372">
      <alignment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151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112" fillId="11" borderId="366" applyNumberFormat="0" applyAlignment="0" applyProtection="0"/>
    <xf numFmtId="0" fontId="6" fillId="16" borderId="363"/>
    <xf numFmtId="0" fontId="6" fillId="16" borderId="363"/>
    <xf numFmtId="0" fontId="308" fillId="9" borderId="354">
      <alignment vertical="center"/>
    </xf>
    <xf numFmtId="0" fontId="6" fillId="16" borderId="363"/>
    <xf numFmtId="0" fontId="311" fillId="16" borderId="363"/>
    <xf numFmtId="0" fontId="34" fillId="0" borderId="374">
      <alignment horizontal="left" vertical="center"/>
    </xf>
    <xf numFmtId="0" fontId="6" fillId="0" borderId="361"/>
    <xf numFmtId="0" fontId="6" fillId="0" borderId="361"/>
    <xf numFmtId="0" fontId="6" fillId="0" borderId="361"/>
    <xf numFmtId="0" fontId="6" fillId="16" borderId="363"/>
    <xf numFmtId="0" fontId="308" fillId="9" borderId="362">
      <alignment vertical="center"/>
    </xf>
    <xf numFmtId="0" fontId="6" fillId="16" borderId="363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4" fontId="123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0" fontId="6" fillId="0" borderId="361"/>
    <xf numFmtId="0" fontId="6" fillId="0" borderId="361"/>
    <xf numFmtId="0" fontId="311" fillId="0" borderId="361"/>
    <xf numFmtId="0" fontId="6" fillId="9" borderId="362">
      <alignment vertical="center"/>
    </xf>
    <xf numFmtId="0" fontId="19" fillId="66" borderId="367" applyNumberFormat="0" applyProtection="0">
      <alignment horizontal="left" vertical="top" indent="1"/>
    </xf>
    <xf numFmtId="0" fontId="6" fillId="16" borderId="363"/>
    <xf numFmtId="0" fontId="6" fillId="16" borderId="363"/>
    <xf numFmtId="0" fontId="311" fillId="16" borderId="363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9" fillId="65" borderId="342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6" fillId="16" borderId="363"/>
    <xf numFmtId="0" fontId="6" fillId="16" borderId="363"/>
    <xf numFmtId="4" fontId="19" fillId="23" borderId="342" applyNumberFormat="0" applyProtection="0">
      <alignment horizontal="right" vertical="center"/>
    </xf>
    <xf numFmtId="4" fontId="19" fillId="29" borderId="342" applyNumberFormat="0" applyProtection="0">
      <alignment horizontal="right" vertical="center"/>
    </xf>
    <xf numFmtId="4" fontId="19" fillId="42" borderId="342" applyNumberFormat="0" applyProtection="0">
      <alignment horizontal="right" vertical="center"/>
    </xf>
    <xf numFmtId="4" fontId="19" fillId="31" borderId="342" applyNumberFormat="0" applyProtection="0">
      <alignment horizontal="right" vertical="center"/>
    </xf>
    <xf numFmtId="4" fontId="19" fillId="35" borderId="342" applyNumberFormat="0" applyProtection="0">
      <alignment horizontal="right" vertical="center"/>
    </xf>
    <xf numFmtId="4" fontId="19" fillId="20" borderId="342" applyNumberFormat="0" applyProtection="0">
      <alignment horizontal="right" vertical="center"/>
    </xf>
    <xf numFmtId="4" fontId="19" fillId="44" borderId="342" applyNumberFormat="0" applyProtection="0">
      <alignment horizontal="right" vertical="center"/>
    </xf>
    <xf numFmtId="4" fontId="19" fillId="67" borderId="342" applyNumberFormat="0" applyProtection="0">
      <alignment horizontal="right" vertical="center"/>
    </xf>
    <xf numFmtId="4" fontId="19" fillId="30" borderId="342" applyNumberFormat="0" applyProtection="0">
      <alignment horizontal="right" vertical="center"/>
    </xf>
    <xf numFmtId="4" fontId="19" fillId="70" borderId="342" applyNumberFormat="0" applyProtection="0">
      <alignment horizontal="right" vertical="center"/>
    </xf>
    <xf numFmtId="0" fontId="6" fillId="69" borderId="342" applyNumberFormat="0" applyProtection="0">
      <alignment horizontal="left" vertical="center" indent="1"/>
    </xf>
    <xf numFmtId="0" fontId="6" fillId="69" borderId="342" applyNumberFormat="0" applyProtection="0">
      <alignment horizontal="left" vertical="top" indent="1"/>
    </xf>
    <xf numFmtId="0" fontId="6" fillId="66" borderId="342" applyNumberFormat="0" applyProtection="0">
      <alignment horizontal="left" vertical="center" indent="1"/>
    </xf>
    <xf numFmtId="0" fontId="6" fillId="66" borderId="342" applyNumberFormat="0" applyProtection="0">
      <alignment horizontal="left" vertical="top" indent="1"/>
    </xf>
    <xf numFmtId="0" fontId="6" fillId="6" borderId="342" applyNumberFormat="0" applyProtection="0">
      <alignment horizontal="left" vertical="center" indent="1"/>
    </xf>
    <xf numFmtId="0" fontId="6" fillId="6" borderId="342" applyNumberFormat="0" applyProtection="0">
      <alignment horizontal="left" vertical="top" indent="1"/>
    </xf>
    <xf numFmtId="0" fontId="6" fillId="71" borderId="342" applyNumberFormat="0" applyProtection="0">
      <alignment horizontal="left" vertical="center" indent="1"/>
    </xf>
    <xf numFmtId="0" fontId="6" fillId="71" borderId="342" applyNumberFormat="0" applyProtection="0">
      <alignment horizontal="left" vertical="top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0" fontId="19" fillId="13" borderId="342" applyNumberFormat="0" applyProtection="0">
      <alignment horizontal="left" vertical="top" indent="1"/>
    </xf>
    <xf numFmtId="4" fontId="19" fillId="61" borderId="342" applyNumberFormat="0" applyProtection="0">
      <alignment horizontal="right" vertical="center"/>
    </xf>
    <xf numFmtId="4" fontId="121" fillId="61" borderId="342" applyNumberFormat="0" applyProtection="0">
      <alignment horizontal="right" vertical="center"/>
    </xf>
    <xf numFmtId="4" fontId="19" fillId="70" borderId="342" applyNumberFormat="0" applyProtection="0">
      <alignment horizontal="left" vertical="center" indent="1"/>
    </xf>
    <xf numFmtId="0" fontId="19" fillId="66" borderId="342" applyNumberFormat="0" applyProtection="0">
      <alignment horizontal="left" vertical="top" indent="1"/>
    </xf>
    <xf numFmtId="4" fontId="123" fillId="61" borderId="342" applyNumberFormat="0" applyProtection="0">
      <alignment horizontal="right" vertical="center"/>
    </xf>
    <xf numFmtId="0" fontId="4" fillId="0" borderId="343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9" fillId="14" borderId="365" applyNumberFormat="0" applyFont="0" applyAlignment="0" applyProtection="0"/>
    <xf numFmtId="0" fontId="308" fillId="9" borderId="362">
      <alignment vertical="center"/>
    </xf>
    <xf numFmtId="0" fontId="311" fillId="16" borderId="363"/>
    <xf numFmtId="0" fontId="6" fillId="16" borderId="363"/>
    <xf numFmtId="0" fontId="6" fillId="16" borderId="363"/>
    <xf numFmtId="0" fontId="6" fillId="15" borderId="355"/>
    <xf numFmtId="0" fontId="6" fillId="16" borderId="363"/>
    <xf numFmtId="4" fontId="19" fillId="13" borderId="366" applyNumberFormat="0" applyProtection="0">
      <alignment horizontal="left" vertical="center" indent="1"/>
    </xf>
    <xf numFmtId="189" fontId="8" fillId="0" borderId="357" applyNumberFormat="0" applyFont="0" applyFill="0" applyBorder="0" applyAlignment="0" applyProtection="0">
      <alignment horizontal="right"/>
    </xf>
    <xf numFmtId="4" fontId="19" fillId="147" borderId="366" applyNumberFormat="0" applyProtection="0">
      <alignment horizontal="right" vertical="center"/>
    </xf>
    <xf numFmtId="0" fontId="6" fillId="15" borderId="355"/>
    <xf numFmtId="0" fontId="6" fillId="16" borderId="363"/>
    <xf numFmtId="4" fontId="19" fillId="65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6" fillId="14" borderId="340" applyNumberFormat="0" applyFont="0" applyAlignment="0" applyProtection="0"/>
    <xf numFmtId="0" fontId="6" fillId="39" borderId="340" applyNumberFormat="0" applyFont="0" applyAlignment="0" applyProtection="0"/>
    <xf numFmtId="4" fontId="121" fillId="13" borderId="367" applyNumberFormat="0" applyProtection="0">
      <alignment vertical="center"/>
    </xf>
    <xf numFmtId="0" fontId="6" fillId="16" borderId="363"/>
    <xf numFmtId="0" fontId="6" fillId="16" borderId="363"/>
    <xf numFmtId="0" fontId="6" fillId="16" borderId="363"/>
    <xf numFmtId="0" fontId="112" fillId="58" borderId="341" applyNumberFormat="0" applyAlignment="0" applyProtection="0"/>
    <xf numFmtId="4" fontId="19" fillId="65" borderId="341" applyNumberFormat="0" applyProtection="0">
      <alignment vertical="center"/>
    </xf>
    <xf numFmtId="4" fontId="121" fillId="65" borderId="341" applyNumberFormat="0" applyProtection="0">
      <alignment vertical="center"/>
    </xf>
    <xf numFmtId="4" fontId="19" fillId="65" borderId="341" applyNumberFormat="0" applyProtection="0">
      <alignment horizontal="left" vertical="center" indent="1"/>
    </xf>
    <xf numFmtId="4" fontId="19" fillId="65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18" fillId="148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80" fillId="0" borderId="344" applyNumberFormat="0" applyFill="0" applyAlignment="0" applyProtection="0"/>
    <xf numFmtId="0" fontId="100" fillId="27" borderId="364" applyNumberFormat="0" applyAlignment="0" applyProtection="0"/>
    <xf numFmtId="0" fontId="33" fillId="17" borderId="361" applyNumberFormat="0" applyFill="0" applyBorder="0" applyAlignment="0">
      <alignment horizontal="left"/>
    </xf>
    <xf numFmtId="4" fontId="19" fillId="80" borderId="366" applyNumberFormat="0" applyProtection="0">
      <alignment horizontal="right" vertical="center"/>
    </xf>
    <xf numFmtId="4" fontId="19" fillId="13" borderId="366" applyNumberFormat="0" applyProtection="0">
      <alignment horizontal="left" vertical="center" indent="1"/>
    </xf>
    <xf numFmtId="0" fontId="6" fillId="15" borderId="355"/>
    <xf numFmtId="0" fontId="6" fillId="14" borderId="340" applyNumberFormat="0" applyFont="0" applyAlignment="0" applyProtection="0"/>
    <xf numFmtId="4" fontId="19" fillId="44" borderId="367" applyNumberFormat="0" applyProtection="0">
      <alignment horizontal="right" vertical="center"/>
    </xf>
    <xf numFmtId="0" fontId="6" fillId="16" borderId="363"/>
    <xf numFmtId="0" fontId="112" fillId="11" borderId="341" applyNumberFormat="0" applyAlignment="0" applyProtection="0"/>
    <xf numFmtId="0" fontId="6" fillId="16" borderId="363"/>
    <xf numFmtId="0" fontId="308" fillId="9" borderId="362">
      <alignment vertical="center"/>
    </xf>
    <xf numFmtId="0" fontId="6" fillId="9" borderId="372">
      <alignment vertical="center"/>
    </xf>
    <xf numFmtId="0" fontId="42" fillId="14" borderId="365" applyNumberFormat="0" applyFont="0" applyAlignment="0" applyProtection="0"/>
    <xf numFmtId="0" fontId="6" fillId="15" borderId="373"/>
    <xf numFmtId="0" fontId="112" fillId="11" borderId="366" applyNumberFormat="0" applyAlignment="0" applyProtection="0"/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6" fillId="16" borderId="363"/>
    <xf numFmtId="0" fontId="308" fillId="9" borderId="362">
      <alignment vertical="center"/>
    </xf>
    <xf numFmtId="0" fontId="34" fillId="0" borderId="361">
      <alignment horizontal="left" vertical="center"/>
    </xf>
    <xf numFmtId="0" fontId="6" fillId="16" borderId="363"/>
    <xf numFmtId="0" fontId="308" fillId="9" borderId="362">
      <alignment vertical="center"/>
    </xf>
    <xf numFmtId="0" fontId="100" fillId="27" borderId="364" applyNumberFormat="0" applyAlignment="0" applyProtection="0"/>
    <xf numFmtId="189" fontId="8" fillId="0" borderId="357" applyNumberFormat="0" applyFont="0" applyFill="0" applyBorder="0" applyAlignment="0" applyProtection="0">
      <alignment horizontal="right"/>
    </xf>
    <xf numFmtId="0" fontId="35" fillId="18" borderId="361" applyNumberFormat="0" applyFill="0" applyBorder="0" applyAlignment="0">
      <alignment horizontal="left"/>
    </xf>
    <xf numFmtId="0" fontId="308" fillId="9" borderId="362">
      <alignment vertical="center"/>
    </xf>
    <xf numFmtId="0" fontId="308" fillId="9" borderId="362">
      <alignment vertical="center"/>
    </xf>
    <xf numFmtId="0" fontId="311" fillId="16" borderId="363"/>
    <xf numFmtId="0" fontId="6" fillId="16" borderId="363"/>
    <xf numFmtId="0" fontId="308" fillId="9" borderId="362">
      <alignment vertical="center"/>
    </xf>
    <xf numFmtId="0" fontId="6" fillId="16" borderId="363"/>
    <xf numFmtId="0" fontId="6" fillId="16" borderId="363"/>
    <xf numFmtId="0" fontId="6" fillId="9" borderId="354">
      <alignment vertical="center"/>
    </xf>
    <xf numFmtId="0" fontId="6" fillId="9" borderId="354">
      <alignment vertical="center"/>
    </xf>
    <xf numFmtId="189" fontId="8" fillId="0" borderId="375" applyNumberFormat="0" applyFont="0" applyFill="0" applyBorder="0" applyAlignment="0" applyProtection="0">
      <alignment horizontal="righ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6" fillId="0" borderId="361"/>
    <xf numFmtId="0" fontId="6" fillId="0" borderId="361"/>
    <xf numFmtId="4" fontId="19" fillId="149" borderId="371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9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5" borderId="355"/>
    <xf numFmtId="0" fontId="6" fillId="15" borderId="355"/>
    <xf numFmtId="244" fontId="311" fillId="15" borderId="355"/>
    <xf numFmtId="0" fontId="6" fillId="14" borderId="365" applyNumberFormat="0" applyFont="0" applyAlignment="0" applyProtection="0"/>
    <xf numFmtId="0" fontId="19" fillId="14" borderId="365" applyNumberFormat="0" applyFont="0" applyAlignment="0" applyProtection="0"/>
    <xf numFmtId="0" fontId="308" fillId="9" borderId="362">
      <alignment vertical="center"/>
    </xf>
    <xf numFmtId="0" fontId="308" fillId="9" borderId="362">
      <alignment vertical="center"/>
    </xf>
    <xf numFmtId="195" fontId="73" fillId="0" borderId="360" applyBorder="0"/>
    <xf numFmtId="0" fontId="311" fillId="16" borderId="363"/>
    <xf numFmtId="0" fontId="308" fillId="9" borderId="36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5" borderId="355"/>
    <xf numFmtId="0" fontId="6" fillId="15" borderId="355"/>
    <xf numFmtId="0" fontId="6" fillId="15" borderId="355"/>
    <xf numFmtId="0" fontId="6" fillId="15" borderId="373"/>
    <xf numFmtId="0" fontId="6" fillId="15" borderId="373"/>
    <xf numFmtId="4" fontId="19" fillId="13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4" fontId="19" fillId="141" borderId="366" applyNumberFormat="0" applyProtection="0">
      <alignment horizontal="right" vertical="center"/>
    </xf>
    <xf numFmtId="0" fontId="6" fillId="16" borderId="363"/>
    <xf numFmtId="0" fontId="6" fillId="0" borderId="374"/>
    <xf numFmtId="0" fontId="6" fillId="0" borderId="374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9" borderId="372">
      <alignment vertical="center"/>
    </xf>
    <xf numFmtId="0" fontId="308" fillId="9" borderId="362">
      <alignment vertical="center"/>
    </xf>
    <xf numFmtId="0" fontId="112" fillId="11" borderId="366" applyNumberFormat="0" applyAlignment="0" applyProtection="0"/>
    <xf numFmtId="0" fontId="6" fillId="16" borderId="363"/>
    <xf numFmtId="0" fontId="100" fillId="27" borderId="364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308" fillId="9" borderId="354">
      <alignment vertical="center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308" fillId="9" borderId="322">
      <alignment vertical="center"/>
    </xf>
    <xf numFmtId="0" fontId="308" fillId="9" borderId="322">
      <alignment vertical="center"/>
    </xf>
    <xf numFmtId="0" fontId="6" fillId="16" borderId="363"/>
    <xf numFmtId="0" fontId="308" fillId="9" borderId="32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308" fillId="9" borderId="322">
      <alignment vertical="center"/>
    </xf>
    <xf numFmtId="0" fontId="35" fillId="18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08" fillId="9" borderId="362">
      <alignment vertical="center"/>
    </xf>
    <xf numFmtId="0" fontId="6" fillId="15" borderId="373"/>
    <xf numFmtId="0" fontId="112" fillId="58" borderId="366" applyNumberFormat="0" applyAlignment="0" applyProtection="0"/>
    <xf numFmtId="4" fontId="19" fillId="65" borderId="366" applyNumberFormat="0" applyProtection="0">
      <alignment horizontal="left" vertical="center" indent="1"/>
    </xf>
    <xf numFmtId="4" fontId="19" fillId="141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6" fillId="16" borderId="363"/>
    <xf numFmtId="0" fontId="6" fillId="16" borderId="363"/>
    <xf numFmtId="0" fontId="6" fillId="16" borderId="363"/>
    <xf numFmtId="0" fontId="308" fillId="9" borderId="372">
      <alignment vertical="center"/>
    </xf>
    <xf numFmtId="0" fontId="6" fillId="9" borderId="372">
      <alignment vertical="center"/>
    </xf>
    <xf numFmtId="0" fontId="308" fillId="9" borderId="362">
      <alignment vertical="center"/>
    </xf>
    <xf numFmtId="0" fontId="308" fillId="9" borderId="362">
      <alignment vertical="center"/>
    </xf>
    <xf numFmtId="0" fontId="311" fillId="16" borderId="363"/>
    <xf numFmtId="189" fontId="8" fillId="0" borderId="375" applyNumberFormat="0" applyFont="0" applyFill="0" applyBorder="0" applyAlignment="0" applyProtection="0">
      <alignment horizontal="right"/>
    </xf>
    <xf numFmtId="0" fontId="6" fillId="10" borderId="366" applyNumberFormat="0" applyProtection="0">
      <alignment horizontal="left" vertical="center" indent="1"/>
    </xf>
    <xf numFmtId="4" fontId="121" fillId="149" borderId="366" applyNumberFormat="0" applyProtection="0">
      <alignment horizontal="right" vertical="center"/>
    </xf>
    <xf numFmtId="4" fontId="19" fillId="149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0" borderId="345" applyNumberFormat="0">
      <alignment horizontal="center" vertical="center" shrinkToFit="1"/>
    </xf>
    <xf numFmtId="0" fontId="6" fillId="0" borderId="345" applyNumberFormat="0">
      <alignment horizontal="center" vertical="center" shrinkToFit="1"/>
    </xf>
    <xf numFmtId="0" fontId="19" fillId="14" borderId="365" applyNumberFormat="0" applyFon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112" fillId="11" borderId="366" applyNumberFormat="0" applyAlignment="0" applyProtection="0"/>
    <xf numFmtId="4" fontId="19" fillId="35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0" fontId="65" fillId="11" borderId="348" applyNumberFormat="0" applyAlignment="0" applyProtection="0"/>
    <xf numFmtId="0" fontId="112" fillId="11" borderId="366" applyNumberFormat="0" applyAlignment="0" applyProtection="0"/>
    <xf numFmtId="4" fontId="123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4" fontId="19" fillId="149" borderId="350" applyNumberFormat="0" applyProtection="0">
      <alignment horizontal="right"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vertical="center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49" borderId="358" applyNumberFormat="0" applyProtection="0">
      <alignment horizontal="left" vertical="center" indent="1"/>
    </xf>
    <xf numFmtId="4" fontId="19" fillId="147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65" borderId="350" applyNumberFormat="0" applyProtection="0">
      <alignment horizontal="left" vertical="center" indent="1"/>
    </xf>
    <xf numFmtId="4" fontId="121" fillId="65" borderId="350" applyNumberFormat="0" applyProtection="0">
      <alignment vertical="center"/>
    </xf>
    <xf numFmtId="4" fontId="19" fillId="65" borderId="350" applyNumberFormat="0" applyProtection="0">
      <alignment vertical="center"/>
    </xf>
    <xf numFmtId="0" fontId="6" fillId="0" borderId="345" applyNumberFormat="0">
      <alignment horizontal="center" vertical="center" wrapText="1"/>
    </xf>
    <xf numFmtId="0" fontId="6" fillId="16" borderId="363"/>
    <xf numFmtId="0" fontId="6" fillId="9" borderId="354">
      <alignment vertical="center"/>
    </xf>
    <xf numFmtId="4" fontId="19" fillId="13" borderId="367" applyNumberFormat="0" applyProtection="0">
      <alignment horizontal="left" vertical="center" indent="1"/>
    </xf>
    <xf numFmtId="4" fontId="19" fillId="20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4" fontId="19" fillId="23" borderId="367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5" borderId="373"/>
    <xf numFmtId="0" fontId="6" fillId="75" borderId="345" applyNumberFormat="0" applyProtection="0">
      <alignment horizontal="left"/>
    </xf>
    <xf numFmtId="0" fontId="6" fillId="0" borderId="345" applyNumberFormat="0">
      <alignment horizontal="center" vertical="center" shrinkToFit="1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185" fontId="54" fillId="0" borderId="357" applyAlignment="0" applyProtection="0"/>
    <xf numFmtId="185" fontId="54" fillId="0" borderId="357" applyAlignment="0" applyProtection="0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0" borderId="345" applyNumberFormat="0">
      <alignment horizontal="center" vertical="center" wrapText="1"/>
    </xf>
    <xf numFmtId="0" fontId="6" fillId="16" borderId="363"/>
    <xf numFmtId="0" fontId="35" fillId="18" borderId="374" applyNumberFormat="0" applyFill="0" applyBorder="0" applyAlignment="0">
      <alignment horizontal="left"/>
    </xf>
    <xf numFmtId="0" fontId="311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308" fillId="9" borderId="362">
      <alignment vertical="center"/>
    </xf>
    <xf numFmtId="0" fontId="6" fillId="16" borderId="363"/>
    <xf numFmtId="0" fontId="65" fillId="11" borderId="364" applyNumberFormat="0" applyAlignment="0" applyProtection="0"/>
    <xf numFmtId="4" fontId="121" fillId="149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39" borderId="365" applyNumberFormat="0" applyFont="0" applyAlignment="0" applyProtection="0"/>
    <xf numFmtId="0" fontId="6" fillId="14" borderId="365" applyNumberFormat="0" applyFont="0" applyAlignment="0" applyProtection="0"/>
    <xf numFmtId="0" fontId="100" fillId="27" borderId="348" applyNumberFormat="0" applyAlignment="0" applyProtection="0"/>
    <xf numFmtId="10" fontId="2" fillId="13" borderId="345" applyNumberFormat="0" applyBorder="0" applyAlignment="0" applyProtection="0"/>
    <xf numFmtId="0" fontId="6" fillId="9" borderId="362">
      <alignment vertical="center"/>
    </xf>
    <xf numFmtId="0" fontId="6" fillId="16" borderId="363"/>
    <xf numFmtId="0" fontId="100" fillId="27" borderId="364" applyNumberFormat="0" applyAlignment="0" applyProtection="0"/>
    <xf numFmtId="0" fontId="72" fillId="1" borderId="361" applyNumberFormat="0" applyFont="0" applyAlignment="0">
      <alignment horizontal="center"/>
    </xf>
    <xf numFmtId="4" fontId="123" fillId="61" borderId="367" applyNumberFormat="0" applyProtection="0">
      <alignment horizontal="right" vertical="center"/>
    </xf>
    <xf numFmtId="4" fontId="19" fillId="61" borderId="367" applyNumberFormat="0" applyProtection="0">
      <alignment horizontal="right" vertical="center"/>
    </xf>
    <xf numFmtId="4" fontId="19" fillId="13" borderId="367" applyNumberFormat="0" applyProtection="0">
      <alignment vertical="center"/>
    </xf>
    <xf numFmtId="0" fontId="6" fillId="71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center" indent="1"/>
    </xf>
    <xf numFmtId="4" fontId="19" fillId="70" borderId="367" applyNumberFormat="0" applyProtection="0">
      <alignment horizontal="right" vertical="center"/>
    </xf>
    <xf numFmtId="0" fontId="4" fillId="0" borderId="345">
      <alignment horizontal="center" vertical="center" wrapText="1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4" fontId="19" fillId="30" borderId="367" applyNumberFormat="0" applyProtection="0">
      <alignment horizontal="right" vertical="center"/>
    </xf>
    <xf numFmtId="0" fontId="6" fillId="16" borderId="363"/>
    <xf numFmtId="0" fontId="65" fillId="11" borderId="348" applyNumberFormat="0" applyAlignment="0" applyProtection="0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4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7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0" borderId="374"/>
    <xf numFmtId="195" fontId="73" fillId="0" borderId="360" applyBorder="0"/>
    <xf numFmtId="0" fontId="35" fillId="18" borderId="356" applyNumberFormat="0" applyFill="0" applyBorder="0" applyAlignment="0">
      <alignment horizontal="left"/>
    </xf>
    <xf numFmtId="0" fontId="65" fillId="11" borderId="364" applyNumberFormat="0" applyAlignment="0" applyProtection="0"/>
    <xf numFmtId="185" fontId="54" fillId="0" borderId="357" applyAlignment="0" applyProtection="0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1" fillId="0" borderId="321"/>
    <xf numFmtId="0" fontId="6" fillId="0" borderId="321"/>
    <xf numFmtId="0" fontId="6" fillId="0" borderId="321"/>
    <xf numFmtId="0" fontId="6" fillId="0" borderId="321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63"/>
    <xf numFmtId="0" fontId="311" fillId="16" borderId="347"/>
    <xf numFmtId="0" fontId="6" fillId="16" borderId="347"/>
    <xf numFmtId="0" fontId="6" fillId="16" borderId="347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47"/>
    <xf numFmtId="0" fontId="6" fillId="16" borderId="347"/>
    <xf numFmtId="185" fontId="54" fillId="0" borderId="375" applyAlignment="0" applyProtection="0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311" fillId="16" borderId="347"/>
    <xf numFmtId="0" fontId="6" fillId="16" borderId="347"/>
    <xf numFmtId="0" fontId="6" fillId="16" borderId="347"/>
    <xf numFmtId="0" fontId="34" fillId="0" borderId="374">
      <alignment horizontal="left" vertical="center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0" borderId="356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4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0" fontId="6" fillId="16" borderId="363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6" fillId="16" borderId="363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45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0" fontId="6" fillId="16" borderId="363"/>
    <xf numFmtId="0" fontId="6" fillId="0" borderId="374"/>
    <xf numFmtId="0" fontId="6" fillId="0" borderId="374"/>
    <xf numFmtId="0" fontId="6" fillId="16" borderId="363"/>
    <xf numFmtId="0" fontId="311" fillId="16" borderId="363"/>
    <xf numFmtId="0" fontId="6" fillId="16" borderId="363"/>
    <xf numFmtId="0" fontId="6" fillId="16" borderId="363"/>
    <xf numFmtId="0" fontId="19" fillId="14" borderId="349" applyNumberFormat="0" applyFont="0" applyAlignment="0" applyProtection="0"/>
    <xf numFmtId="0" fontId="19" fillId="14" borderId="349" applyNumberFormat="0" applyFont="0" applyAlignment="0" applyProtection="0"/>
    <xf numFmtId="0" fontId="6" fillId="14" borderId="349" applyNumberFormat="0" applyFont="0" applyAlignment="0" applyProtection="0"/>
    <xf numFmtId="0" fontId="6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80" borderId="366" applyNumberFormat="0" applyProtection="0">
      <alignment horizontal="right" vertical="center"/>
    </xf>
    <xf numFmtId="0" fontId="100" fillId="27" borderId="364" applyNumberFormat="0" applyAlignment="0" applyProtection="0"/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245" fontId="6" fillId="65" borderId="370"/>
    <xf numFmtId="0" fontId="6" fillId="69" borderId="367" applyNumberFormat="0" applyProtection="0">
      <alignment horizontal="left" vertical="top" indent="1"/>
    </xf>
    <xf numFmtId="4" fontId="19" fillId="67" borderId="367" applyNumberFormat="0" applyProtection="0">
      <alignment horizontal="right" vertical="center"/>
    </xf>
    <xf numFmtId="4" fontId="119" fillId="65" borderId="367" applyNumberFormat="0" applyProtection="0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21" fillId="65" borderId="350" applyNumberFormat="0" applyProtection="0">
      <alignment vertical="center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4" fontId="19" fillId="95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5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7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3" borderId="350" applyNumberFormat="0" applyProtection="0">
      <alignment vertical="center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9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23" fillId="149" borderId="350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4" fillId="0" borderId="352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245" fontId="6" fillId="65" borderId="359"/>
    <xf numFmtId="0" fontId="80" fillId="0" borderId="353" applyNumberFormat="0" applyFill="0" applyAlignment="0" applyProtection="0"/>
    <xf numFmtId="0" fontId="308" fillId="9" borderId="372">
      <alignment vertical="center"/>
    </xf>
    <xf numFmtId="0" fontId="6" fillId="15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189" fontId="8" fillId="0" borderId="375" applyNumberFormat="0" applyFont="0" applyFill="0" applyBorder="0" applyAlignment="0" applyProtection="0">
      <alignment horizontal="right"/>
    </xf>
    <xf numFmtId="185" fontId="54" fillId="0" borderId="375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4" fontId="19" fillId="80" borderId="366" applyNumberFormat="0" applyProtection="0">
      <alignment horizontal="right" vertical="center"/>
    </xf>
    <xf numFmtId="0" fontId="311" fillId="16" borderId="363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311" fillId="0" borderId="356"/>
    <xf numFmtId="0" fontId="6" fillId="0" borderId="356"/>
    <xf numFmtId="0" fontId="6" fillId="0" borderId="356"/>
    <xf numFmtId="0" fontId="6" fillId="0" borderId="356"/>
    <xf numFmtId="0" fontId="34" fillId="0" borderId="374">
      <alignment horizontal="left"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6" fillId="9" borderId="362">
      <alignment vertical="center"/>
    </xf>
    <xf numFmtId="0" fontId="6" fillId="16" borderId="363"/>
    <xf numFmtId="185" fontId="54" fillId="0" borderId="357" applyAlignment="0" applyProtection="0"/>
    <xf numFmtId="185" fontId="54" fillId="0" borderId="357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4" fontId="19" fillId="42" borderId="367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19" fillId="13" borderId="367" applyNumberFormat="0" applyProtection="0">
      <alignment horizontal="left" vertical="top" indent="1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245" fontId="6" fillId="65" borderId="289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6" borderId="363"/>
    <xf numFmtId="0" fontId="6" fillId="16" borderId="363"/>
    <xf numFmtId="4" fontId="19" fillId="14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9" borderId="354">
      <alignment vertical="center"/>
    </xf>
    <xf numFmtId="0" fontId="6" fillId="9" borderId="354">
      <alignment vertical="center"/>
    </xf>
    <xf numFmtId="0" fontId="6" fillId="16" borderId="363"/>
    <xf numFmtId="0" fontId="6" fillId="16" borderId="363"/>
    <xf numFmtId="0" fontId="6" fillId="16" borderId="363"/>
    <xf numFmtId="185" fontId="54" fillId="0" borderId="375" applyAlignment="0" applyProtection="0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4" fontId="19" fillId="149" borderId="358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56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146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35" fillId="18" borderId="374" applyNumberFormat="0" applyFill="0" applyBorder="0" applyAlignment="0">
      <alignment horizontal="left"/>
    </xf>
    <xf numFmtId="0" fontId="4" fillId="0" borderId="368"/>
    <xf numFmtId="245" fontId="6" fillId="65" borderId="359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80" fillId="0" borderId="369" applyNumberFormat="0" applyFill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61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9" borderId="362">
      <alignment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7"/>
    <xf numFmtId="0" fontId="42" fillId="14" borderId="519" applyNumberFormat="0" applyFont="0" applyAlignment="0" applyProtection="0"/>
    <xf numFmtId="0" fontId="6" fillId="9" borderId="524">
      <alignment vertical="center"/>
    </xf>
    <xf numFmtId="0" fontId="112" fillId="11" borderId="479" applyNumberFormat="0" applyAlignment="0" applyProtection="0"/>
    <xf numFmtId="0" fontId="6" fillId="14" borderId="478" applyNumberFormat="0" applyFont="0" applyAlignment="0" applyProtection="0"/>
    <xf numFmtId="0" fontId="6" fillId="15" borderId="493"/>
    <xf numFmtId="0" fontId="33" fillId="17" borderId="499" applyNumberFormat="0" applyFill="0" applyBorder="0" applyAlignment="0">
      <alignment horizontal="left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65" borderId="479" applyNumberFormat="0" applyProtection="0">
      <alignment horizontal="left" vertical="center" indent="1"/>
    </xf>
    <xf numFmtId="0" fontId="112" fillId="58" borderId="479" applyNumberFormat="0" applyAlignment="0" applyProtection="0"/>
    <xf numFmtId="0" fontId="6" fillId="16" borderId="501"/>
    <xf numFmtId="0" fontId="6" fillId="16" borderId="517"/>
    <xf numFmtId="0" fontId="6" fillId="16" borderId="517"/>
    <xf numFmtId="189" fontId="8" fillId="0" borderId="495" applyNumberFormat="0" applyFont="0" applyFill="0" applyBorder="0" applyAlignment="0" applyProtection="0">
      <alignment horizontal="right"/>
    </xf>
    <xf numFmtId="0" fontId="6" fillId="15" borderId="493"/>
    <xf numFmtId="0" fontId="308" fillId="9" borderId="516">
      <alignment vertical="center"/>
    </xf>
    <xf numFmtId="0" fontId="100" fillId="27" borderId="502" applyNumberFormat="0" applyAlignment="0" applyProtection="0"/>
    <xf numFmtId="4" fontId="19" fillId="70" borderId="480" applyNumberFormat="0" applyProtection="0">
      <alignment horizontal="left" vertical="center" indent="1"/>
    </xf>
    <xf numFmtId="0" fontId="19" fillId="13" borderId="480" applyNumberFormat="0" applyProtection="0">
      <alignment horizontal="left" vertical="top" indent="1"/>
    </xf>
    <xf numFmtId="4" fontId="19" fillId="13" borderId="480" applyNumberFormat="0" applyProtection="0">
      <alignment vertical="center"/>
    </xf>
    <xf numFmtId="0" fontId="6" fillId="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top" indent="1"/>
    </xf>
    <xf numFmtId="4" fontId="19" fillId="30" borderId="480" applyNumberFormat="0" applyProtection="0">
      <alignment horizontal="right" vertical="center"/>
    </xf>
    <xf numFmtId="4" fontId="19" fillId="20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9" fillId="65" borderId="480" applyNumberFormat="0" applyProtection="0">
      <alignment vertical="center"/>
    </xf>
    <xf numFmtId="0" fontId="112" fillId="11" borderId="479" applyNumberFormat="0" applyAlignment="0" applyProtection="0"/>
    <xf numFmtId="0" fontId="311" fillId="16" borderId="501"/>
    <xf numFmtId="0" fontId="311" fillId="16" borderId="501"/>
    <xf numFmtId="0" fontId="6" fillId="16" borderId="501"/>
    <xf numFmtId="0" fontId="311" fillId="16" borderId="501"/>
    <xf numFmtId="0" fontId="19" fillId="66" borderId="505" applyNumberFormat="0" applyProtection="0">
      <alignment horizontal="left" vertical="top" indent="1"/>
    </xf>
    <xf numFmtId="0" fontId="6" fillId="0" borderId="499"/>
    <xf numFmtId="0" fontId="6" fillId="9" borderId="492">
      <alignment vertical="center"/>
    </xf>
    <xf numFmtId="4" fontId="123" fillId="149" borderId="504" applyNumberFormat="0" applyProtection="0">
      <alignment horizontal="right" vertical="center"/>
    </xf>
    <xf numFmtId="0" fontId="42" fillId="14" borderId="478" applyNumberFormat="0" applyFont="0" applyAlignment="0" applyProtection="0"/>
    <xf numFmtId="0" fontId="6" fillId="0" borderId="499"/>
    <xf numFmtId="0" fontId="6" fillId="0" borderId="499"/>
    <xf numFmtId="4" fontId="19" fillId="13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0" fontId="6" fillId="0" borderId="494"/>
    <xf numFmtId="0" fontId="35" fillId="18" borderId="515" applyNumberFormat="0" applyFill="0" applyBorder="0" applyAlignment="0">
      <alignment horizontal="left"/>
    </xf>
    <xf numFmtId="0" fontId="6" fillId="9" borderId="500">
      <alignment vertical="center"/>
    </xf>
    <xf numFmtId="0" fontId="311" fillId="16" borderId="517"/>
    <xf numFmtId="0" fontId="6" fillId="9" borderId="500">
      <alignment vertical="center"/>
    </xf>
    <xf numFmtId="0" fontId="6" fillId="9" borderId="500">
      <alignment vertical="center"/>
    </xf>
    <xf numFmtId="0" fontId="311" fillId="0" borderId="515"/>
    <xf numFmtId="0" fontId="6" fillId="140" borderId="520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5" fillId="18" borderId="525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0" fontId="6" fillId="66" borderId="505" applyNumberFormat="0" applyProtection="0">
      <alignment horizontal="left" vertical="top" indent="1"/>
    </xf>
    <xf numFmtId="0" fontId="6" fillId="140" borderId="504" applyNumberFormat="0" applyProtection="0">
      <alignment horizontal="left" vertical="center" indent="1"/>
    </xf>
    <xf numFmtId="0" fontId="311" fillId="16" borderId="501"/>
    <xf numFmtId="0" fontId="34" fillId="0" borderId="499">
      <alignment horizontal="left" vertical="center"/>
    </xf>
    <xf numFmtId="0" fontId="42" fillId="14" borderId="503" applyNumberFormat="0" applyFont="0" applyAlignment="0" applyProtection="0"/>
    <xf numFmtId="0" fontId="6" fillId="16" borderId="517"/>
    <xf numFmtId="0" fontId="6" fillId="16" borderId="501"/>
    <xf numFmtId="4" fontId="19" fillId="29" borderId="505" applyNumberFormat="0" applyProtection="0">
      <alignment horizontal="right" vertical="center"/>
    </xf>
    <xf numFmtId="0" fontId="311" fillId="16" borderId="501"/>
    <xf numFmtId="4" fontId="19" fillId="95" borderId="488" applyNumberFormat="0" applyProtection="0">
      <alignment horizontal="right" vertical="center"/>
    </xf>
    <xf numFmtId="4" fontId="118" fillId="148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0" borderId="483" applyNumberFormat="0">
      <alignment horizontal="center" vertical="center" wrapText="1"/>
    </xf>
    <xf numFmtId="0" fontId="6" fillId="0" borderId="515"/>
    <xf numFmtId="0" fontId="308" fillId="9" borderId="516">
      <alignment vertical="center"/>
    </xf>
    <xf numFmtId="0" fontId="6" fillId="16" borderId="517"/>
    <xf numFmtId="0" fontId="6" fillId="16" borderId="501"/>
    <xf numFmtId="0" fontId="6" fillId="9" borderId="492">
      <alignment vertical="center"/>
    </xf>
    <xf numFmtId="0" fontId="6" fillId="9" borderId="516">
      <alignment vertical="center"/>
    </xf>
    <xf numFmtId="0" fontId="6" fillId="16" borderId="517"/>
    <xf numFmtId="0" fontId="6" fillId="0" borderId="515"/>
    <xf numFmtId="0" fontId="6" fillId="16" borderId="517"/>
    <xf numFmtId="0" fontId="6" fillId="15" borderId="493"/>
    <xf numFmtId="0" fontId="6" fillId="151" borderId="504" applyNumberFormat="0" applyProtection="0">
      <alignment horizontal="left" vertical="center" indent="1"/>
    </xf>
    <xf numFmtId="0" fontId="6" fillId="9" borderId="492">
      <alignment vertical="center"/>
    </xf>
    <xf numFmtId="0" fontId="33" fillId="17" borderId="499" applyNumberFormat="0" applyFill="0" applyBorder="0" applyAlignment="0">
      <alignment horizontal="left"/>
    </xf>
    <xf numFmtId="0" fontId="35" fillId="18" borderId="515" applyNumberFormat="0" applyFill="0" applyBorder="0" applyAlignment="0">
      <alignment horizontal="left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6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4" fontId="19" fillId="149" borderId="554" applyNumberFormat="0" applyProtection="0">
      <alignment horizontal="left" vertical="center" indent="1"/>
    </xf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0" borderId="474"/>
    <xf numFmtId="0" fontId="6" fillId="0" borderId="474"/>
    <xf numFmtId="0" fontId="6" fillId="0" borderId="474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6" fillId="15" borderId="573"/>
    <xf numFmtId="0" fontId="33" fillId="17" borderId="561" applyNumberFormat="0" applyFill="0" applyBorder="0" applyAlignment="0">
      <alignment horizontal="left"/>
    </xf>
    <xf numFmtId="0" fontId="6" fillId="9" borderId="555">
      <alignment vertical="center"/>
    </xf>
    <xf numFmtId="4" fontId="121" fillId="13" borderId="566" applyNumberFormat="0" applyProtection="0">
      <alignment vertical="center"/>
    </xf>
    <xf numFmtId="0" fontId="6" fillId="15" borderId="573"/>
    <xf numFmtId="0" fontId="6" fillId="0" borderId="577"/>
    <xf numFmtId="0" fontId="34" fillId="0" borderId="577">
      <alignment horizontal="left" vertical="center"/>
    </xf>
    <xf numFmtId="0" fontId="6" fillId="9" borderId="555">
      <alignment vertical="center"/>
    </xf>
    <xf numFmtId="4" fontId="123" fillId="149" borderId="566" applyNumberFormat="0" applyProtection="0">
      <alignment horizontal="right" vertical="center"/>
    </xf>
    <xf numFmtId="0" fontId="33" fillId="17" borderId="577" applyNumberFormat="0" applyFill="0" applyBorder="0" applyAlignment="0">
      <alignment horizontal="left"/>
    </xf>
    <xf numFmtId="0" fontId="4" fillId="0" borderId="553">
      <alignment horizontal="center" vertical="center" wrapText="1"/>
    </xf>
    <xf numFmtId="0" fontId="6" fillId="0" borderId="553" applyNumberFormat="0">
      <alignment horizontal="center" vertical="center" shrinkToFit="1"/>
    </xf>
    <xf numFmtId="0" fontId="6" fillId="10" borderId="549" applyNumberFormat="0" applyProtection="0">
      <alignment horizontal="left" vertical="center" indent="1"/>
    </xf>
    <xf numFmtId="0" fontId="311" fillId="16" borderId="563"/>
    <xf numFmtId="4" fontId="19" fillId="29" borderId="567" applyNumberFormat="0" applyProtection="0">
      <alignment horizontal="right" vertical="center"/>
    </xf>
    <xf numFmtId="0" fontId="42" fillId="14" borderId="565" applyNumberFormat="0" applyFont="0" applyAlignment="0" applyProtection="0"/>
    <xf numFmtId="0" fontId="6" fillId="16" borderId="579"/>
    <xf numFmtId="0" fontId="34" fillId="0" borderId="561">
      <alignment horizontal="left" vertical="center"/>
    </xf>
    <xf numFmtId="0" fontId="6" fillId="16" borderId="563"/>
    <xf numFmtId="4" fontId="19" fillId="144" borderId="566" applyNumberFormat="0" applyProtection="0">
      <alignment horizontal="right" vertical="center"/>
    </xf>
    <xf numFmtId="0" fontId="100" fillId="27" borderId="580" applyNumberFormat="0" applyAlignment="0" applyProtection="0"/>
    <xf numFmtId="0" fontId="311" fillId="16" borderId="579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72" fillId="1" borderId="574" applyNumberFormat="0" applyFont="0" applyAlignment="0">
      <alignment horizontal="center"/>
    </xf>
    <xf numFmtId="0" fontId="6" fillId="16" borderId="579"/>
    <xf numFmtId="0" fontId="311" fillId="16" borderId="579"/>
    <xf numFmtId="0" fontId="6" fillId="9" borderId="562">
      <alignment vertical="center"/>
    </xf>
    <xf numFmtId="0" fontId="34" fillId="0" borderId="577">
      <alignment horizontal="left" vertical="center"/>
    </xf>
    <xf numFmtId="4" fontId="19" fillId="144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308" fillId="9" borderId="555">
      <alignment vertical="center"/>
    </xf>
    <xf numFmtId="0" fontId="6" fillId="0" borderId="561"/>
    <xf numFmtId="0" fontId="6" fillId="14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16" borderId="563"/>
    <xf numFmtId="0" fontId="6" fillId="16" borderId="563"/>
    <xf numFmtId="0" fontId="6" fillId="16" borderId="563"/>
    <xf numFmtId="0" fontId="6" fillId="16" borderId="563"/>
    <xf numFmtId="4" fontId="19" fillId="29" borderId="550" applyNumberFormat="0" applyProtection="0">
      <alignment horizontal="right" vertical="center"/>
    </xf>
    <xf numFmtId="4" fontId="19" fillId="35" borderId="550" applyNumberFormat="0" applyProtection="0">
      <alignment horizontal="right" vertical="center"/>
    </xf>
    <xf numFmtId="0" fontId="6" fillId="6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center" indent="1"/>
    </xf>
    <xf numFmtId="0" fontId="19" fillId="13" borderId="550" applyNumberFormat="0" applyProtection="0">
      <alignment horizontal="left" vertical="top" indent="1"/>
    </xf>
    <xf numFmtId="4" fontId="19" fillId="61" borderId="550" applyNumberFormat="0" applyProtection="0">
      <alignment horizontal="right" vertical="center"/>
    </xf>
    <xf numFmtId="0" fontId="6" fillId="15" borderId="556"/>
    <xf numFmtId="0" fontId="6" fillId="15" borderId="556"/>
    <xf numFmtId="0" fontId="6" fillId="16" borderId="579"/>
    <xf numFmtId="0" fontId="6" fillId="16" borderId="563"/>
    <xf numFmtId="0" fontId="33" fillId="17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16" borderId="579"/>
    <xf numFmtId="0" fontId="6" fillId="9" borderId="586">
      <alignment vertical="center"/>
    </xf>
    <xf numFmtId="0" fontId="42" fillId="14" borderId="581" applyNumberFormat="0" applyFont="0" applyAlignment="0" applyProtection="0"/>
    <xf numFmtId="0" fontId="6" fillId="0" borderId="557"/>
    <xf numFmtId="0" fontId="6" fillId="0" borderId="557"/>
    <xf numFmtId="0" fontId="34" fillId="0" borderId="557">
      <alignment horizontal="left" vertical="center"/>
    </xf>
    <xf numFmtId="166" fontId="1" fillId="0" borderId="0" applyFont="0" applyFill="0" applyBorder="0" applyAlignment="0" applyProtection="0"/>
    <xf numFmtId="0" fontId="4" fillId="0" borderId="320">
      <alignment horizontal="center" vertical="center" wrapText="1"/>
    </xf>
    <xf numFmtId="10" fontId="2" fillId="13" borderId="320" applyNumberFormat="0" applyBorder="0" applyAlignment="0" applyProtection="0"/>
    <xf numFmtId="0" fontId="6" fillId="16" borderId="563"/>
    <xf numFmtId="0" fontId="311" fillId="16" borderId="563"/>
    <xf numFmtId="0" fontId="311" fillId="16" borderId="563"/>
    <xf numFmtId="0" fontId="6" fillId="69" borderId="550" applyNumberFormat="0" applyProtection="0">
      <alignment horizontal="left" vertical="top" indent="1"/>
    </xf>
    <xf numFmtId="4" fontId="19" fillId="70" borderId="550" applyNumberFormat="0" applyProtection="0">
      <alignment horizontal="left" vertical="center" indent="1"/>
    </xf>
    <xf numFmtId="0" fontId="4" fillId="0" borderId="551"/>
    <xf numFmtId="0" fontId="6" fillId="16" borderId="563"/>
    <xf numFmtId="0" fontId="6" fillId="16" borderId="579"/>
    <xf numFmtId="4" fontId="19" fillId="147" borderId="566" applyNumberFormat="0" applyProtection="0">
      <alignment horizontal="right" vertical="center"/>
    </xf>
    <xf numFmtId="4" fontId="19" fillId="65" borderId="566" applyNumberFormat="0" applyProtection="0">
      <alignment vertical="center"/>
    </xf>
    <xf numFmtId="0" fontId="6" fillId="14" borderId="548" applyNumberFormat="0" applyFont="0" applyAlignment="0" applyProtection="0"/>
    <xf numFmtId="0" fontId="6" fillId="16" borderId="563"/>
    <xf numFmtId="0" fontId="80" fillId="0" borderId="552" applyNumberFormat="0" applyFill="0" applyAlignment="0" applyProtection="0"/>
    <xf numFmtId="4" fontId="19" fillId="13" borderId="566" applyNumberFormat="0" applyProtection="0">
      <alignment horizontal="left" vertical="center" indent="1"/>
    </xf>
    <xf numFmtId="4" fontId="19" fillId="44" borderId="567" applyNumberFormat="0" applyProtection="0">
      <alignment horizontal="right" vertical="center"/>
    </xf>
    <xf numFmtId="0" fontId="6" fillId="16" borderId="563"/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75" borderId="320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50" applyNumberFormat="0" applyProtection="0">
      <alignment vertical="center"/>
    </xf>
    <xf numFmtId="0" fontId="6" fillId="69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118" fillId="65" borderId="550" applyNumberFormat="0" applyProtection="0">
      <alignment horizontal="left" vertical="top" indent="1"/>
    </xf>
    <xf numFmtId="4" fontId="19" fillId="23" borderId="550" applyNumberFormat="0" applyProtection="0">
      <alignment horizontal="right" vertical="center"/>
    </xf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6" fillId="0" borderId="557"/>
    <xf numFmtId="0" fontId="6" fillId="0" borderId="553" applyNumberFormat="0">
      <alignment horizontal="center" vertical="center" wrapText="1"/>
    </xf>
    <xf numFmtId="0" fontId="6" fillId="16" borderId="546"/>
    <xf numFmtId="0" fontId="6" fillId="0" borderId="557"/>
    <xf numFmtId="0" fontId="6" fillId="0" borderId="557"/>
    <xf numFmtId="0" fontId="100" fillId="27" borderId="547" applyNumberFormat="0" applyAlignment="0" applyProtection="0"/>
    <xf numFmtId="0" fontId="6" fillId="16" borderId="546"/>
    <xf numFmtId="4" fontId="19" fillId="13" borderId="566" applyNumberFormat="0" applyProtection="0">
      <alignment horizontal="left" vertical="center" indent="1"/>
    </xf>
    <xf numFmtId="0" fontId="311" fillId="0" borderId="557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6" fillId="16" borderId="563"/>
    <xf numFmtId="0" fontId="35" fillId="18" borderId="577" applyNumberFormat="0" applyFill="0" applyBorder="0" applyAlignment="0">
      <alignment horizontal="left"/>
    </xf>
    <xf numFmtId="4" fontId="118" fillId="148" borderId="566" applyNumberFormat="0" applyProtection="0">
      <alignment horizontal="left" vertical="center" indent="1"/>
    </xf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40" borderId="549" applyNumberFormat="0" applyProtection="0">
      <alignment horizontal="left" vertical="center" indent="1"/>
    </xf>
    <xf numFmtId="0" fontId="112" fillId="58" borderId="549" applyNumberFormat="0" applyAlignment="0" applyProtection="0"/>
    <xf numFmtId="0" fontId="33" fillId="17" borderId="577" applyNumberFormat="0" applyFill="0" applyBorder="0" applyAlignment="0">
      <alignment horizontal="left"/>
    </xf>
    <xf numFmtId="0" fontId="19" fillId="14" borderId="565" applyNumberFormat="0" applyFont="0" applyAlignment="0" applyProtection="0"/>
    <xf numFmtId="0" fontId="6" fillId="16" borderId="563"/>
    <xf numFmtId="0" fontId="6" fillId="140" borderId="566" applyNumberFormat="0" applyProtection="0">
      <alignment horizontal="left" vertical="center" indent="1"/>
    </xf>
    <xf numFmtId="0" fontId="6" fillId="16" borderId="579"/>
    <xf numFmtId="0" fontId="6" fillId="140" borderId="582" applyNumberFormat="0" applyProtection="0">
      <alignment horizontal="left" vertical="center" indent="1"/>
    </xf>
    <xf numFmtId="0" fontId="6" fillId="9" borderId="578">
      <alignment vertical="center"/>
    </xf>
    <xf numFmtId="0" fontId="35" fillId="18" borderId="587" applyNumberFormat="0" applyFill="0" applyBorder="0" applyAlignment="0">
      <alignment horizontal="left"/>
    </xf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0" borderId="577"/>
    <xf numFmtId="0" fontId="6" fillId="16" borderId="579"/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0" borderId="561"/>
    <xf numFmtId="0" fontId="42" fillId="14" borderId="548" applyNumberFormat="0" applyFont="0" applyAlignment="0" applyProtection="0"/>
    <xf numFmtId="4" fontId="123" fillId="149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0" borderId="561"/>
    <xf numFmtId="0" fontId="6" fillId="0" borderId="561"/>
    <xf numFmtId="0" fontId="6" fillId="9" borderId="578">
      <alignment vertical="center"/>
    </xf>
    <xf numFmtId="0" fontId="6" fillId="16" borderId="563"/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516">
      <alignment vertical="center"/>
    </xf>
    <xf numFmtId="0" fontId="6" fillId="16" borderId="501"/>
    <xf numFmtId="0" fontId="6" fillId="16" borderId="517"/>
    <xf numFmtId="4" fontId="19" fillId="44" borderId="505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80" fillId="0" borderId="482" applyNumberFormat="0" applyFill="0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18" fillId="148" borderId="479" applyNumberFormat="0" applyProtection="0">
      <alignment horizontal="left" vertical="center" indent="1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9" fillId="65" borderId="479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9" fillId="65" borderId="479" applyNumberFormat="0" applyProtection="0">
      <alignment vertical="center"/>
    </xf>
    <xf numFmtId="0" fontId="6" fillId="16" borderId="501"/>
    <xf numFmtId="0" fontId="6" fillId="16" borderId="501"/>
    <xf numFmtId="4" fontId="121" fillId="13" borderId="505" applyNumberFormat="0" applyProtection="0">
      <alignment vertical="center"/>
    </xf>
    <xf numFmtId="0" fontId="6" fillId="39" borderId="478" applyNumberFormat="0" applyFont="0" applyAlignment="0" applyProtection="0"/>
    <xf numFmtId="0" fontId="6" fillId="14" borderId="478" applyNumberFormat="0" applyFont="0" applyAlignment="0" applyProtection="0"/>
    <xf numFmtId="0" fontId="6" fillId="140" borderId="504" applyNumberFormat="0" applyProtection="0">
      <alignment horizontal="left" vertical="center" indent="1"/>
    </xf>
    <xf numFmtId="4" fontId="19" fillId="65" borderId="504" applyNumberFormat="0" applyProtection="0">
      <alignment vertical="center"/>
    </xf>
    <xf numFmtId="0" fontId="6" fillId="15" borderId="493"/>
    <xf numFmtId="4" fontId="19" fillId="147" borderId="504" applyNumberFormat="0" applyProtection="0">
      <alignment horizontal="right" vertical="center"/>
    </xf>
    <xf numFmtId="4" fontId="19" fillId="13" borderId="520" applyNumberFormat="0" applyProtection="0">
      <alignment horizontal="left" vertical="center" indent="1"/>
    </xf>
    <xf numFmtId="0" fontId="6" fillId="16" borderId="517"/>
    <xf numFmtId="0" fontId="6" fillId="16" borderId="501"/>
    <xf numFmtId="0" fontId="6" fillId="16" borderId="501"/>
    <xf numFmtId="0" fontId="311" fillId="16" borderId="517"/>
    <xf numFmtId="0" fontId="19" fillId="14" borderId="519" applyNumberFormat="0" applyFont="0" applyAlignment="0" applyProtection="0"/>
    <xf numFmtId="0" fontId="100" fillId="27" borderId="502" applyNumberFormat="0" applyAlignment="0" applyProtection="0"/>
    <xf numFmtId="0" fontId="4" fillId="0" borderId="481"/>
    <xf numFmtId="4" fontId="123" fillId="61" borderId="480" applyNumberFormat="0" applyProtection="0">
      <alignment horizontal="right" vertical="center"/>
    </xf>
    <xf numFmtId="0" fontId="19" fillId="66" borderId="480" applyNumberFormat="0" applyProtection="0">
      <alignment horizontal="left" vertical="top" indent="1"/>
    </xf>
    <xf numFmtId="4" fontId="121" fillId="61" borderId="480" applyNumberFormat="0" applyProtection="0">
      <alignment horizontal="right" vertical="center"/>
    </xf>
    <xf numFmtId="4" fontId="19" fillId="61" borderId="480" applyNumberFormat="0" applyProtection="0">
      <alignment horizontal="right" vertical="center"/>
    </xf>
    <xf numFmtId="4" fontId="19" fillId="13" borderId="480" applyNumberFormat="0" applyProtection="0">
      <alignment horizontal="left" vertical="center" indent="1"/>
    </xf>
    <xf numFmtId="4" fontId="121" fillId="13" borderId="480" applyNumberFormat="0" applyProtection="0">
      <alignment vertical="center"/>
    </xf>
    <xf numFmtId="0" fontId="6" fillId="71" borderId="480" applyNumberFormat="0" applyProtection="0">
      <alignment horizontal="left" vertical="top" indent="1"/>
    </xf>
    <xf numFmtId="0" fontId="6" fillId="71" borderId="480" applyNumberFormat="0" applyProtection="0">
      <alignment horizontal="left" vertical="center" indent="1"/>
    </xf>
    <xf numFmtId="0" fontId="6" fillId="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center" indent="1"/>
    </xf>
    <xf numFmtId="4" fontId="19" fillId="70" borderId="480" applyNumberFormat="0" applyProtection="0">
      <alignment horizontal="right" vertical="center"/>
    </xf>
    <xf numFmtId="4" fontId="19" fillId="67" borderId="480" applyNumberFormat="0" applyProtection="0">
      <alignment horizontal="right" vertical="center"/>
    </xf>
    <xf numFmtId="4" fontId="19" fillId="44" borderId="480" applyNumberFormat="0" applyProtection="0">
      <alignment horizontal="right" vertical="center"/>
    </xf>
    <xf numFmtId="4" fontId="19" fillId="35" borderId="480" applyNumberFormat="0" applyProtection="0">
      <alignment horizontal="right" vertical="center"/>
    </xf>
    <xf numFmtId="4" fontId="19" fillId="31" borderId="480" applyNumberFormat="0" applyProtection="0">
      <alignment horizontal="right" vertical="center"/>
    </xf>
    <xf numFmtId="4" fontId="19" fillId="42" borderId="480" applyNumberFormat="0" applyProtection="0">
      <alignment horizontal="right" vertical="center"/>
    </xf>
    <xf numFmtId="4" fontId="19" fillId="29" borderId="480" applyNumberFormat="0" applyProtection="0">
      <alignment horizontal="right" vertical="center"/>
    </xf>
    <xf numFmtId="4" fontId="19" fillId="23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512"/>
    <xf numFmtId="0" fontId="6" fillId="16" borderId="501"/>
    <xf numFmtId="0" fontId="6" fillId="16" borderId="501"/>
    <xf numFmtId="0" fontId="6" fillId="9" borderId="516">
      <alignment vertical="center"/>
    </xf>
    <xf numFmtId="0" fontId="311" fillId="0" borderId="499"/>
    <xf numFmtId="0" fontId="6" fillId="0" borderId="499"/>
    <xf numFmtId="0" fontId="6" fillId="0" borderId="499"/>
    <xf numFmtId="0" fontId="6" fillId="0" borderId="499"/>
    <xf numFmtId="0" fontId="6" fillId="0" borderId="499"/>
    <xf numFmtId="0" fontId="6" fillId="9" borderId="492">
      <alignment vertical="center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6" borderId="517"/>
    <xf numFmtId="0" fontId="308" fillId="9" borderId="516">
      <alignment vertical="center"/>
    </xf>
    <xf numFmtId="0" fontId="6" fillId="16" borderId="517"/>
    <xf numFmtId="0" fontId="6" fillId="0" borderId="499"/>
    <xf numFmtId="0" fontId="34" fillId="0" borderId="512">
      <alignment horizontal="left" vertical="center"/>
    </xf>
    <xf numFmtId="0" fontId="311" fillId="16" borderId="501"/>
    <xf numFmtId="0" fontId="6" fillId="16" borderId="501"/>
    <xf numFmtId="0" fontId="308" fillId="9" borderId="492">
      <alignment vertical="center"/>
    </xf>
    <xf numFmtId="0" fontId="6" fillId="16" borderId="501"/>
    <xf numFmtId="0" fontId="6" fillId="16" borderId="501"/>
    <xf numFmtId="0" fontId="112" fillId="11" borderId="504" applyNumberFormat="0" applyAlignment="0" applyProtection="0"/>
    <xf numFmtId="0" fontId="6" fillId="14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6" borderId="517"/>
    <xf numFmtId="0" fontId="6" fillId="9" borderId="510">
      <alignment vertical="center"/>
    </xf>
    <xf numFmtId="0" fontId="6" fillId="0" borderId="494"/>
    <xf numFmtId="0" fontId="34" fillId="0" borderId="515">
      <alignment horizontal="left" vertical="center"/>
    </xf>
    <xf numFmtId="0" fontId="34" fillId="0" borderId="515">
      <alignment horizontal="left" vertical="center"/>
    </xf>
    <xf numFmtId="189" fontId="8" fillId="0" borderId="513" applyNumberFormat="0" applyFont="0" applyFill="0" applyBorder="0" applyAlignment="0" applyProtection="0">
      <alignment horizontal="right"/>
    </xf>
    <xf numFmtId="0" fontId="33" fillId="17" borderId="515" applyNumberFormat="0" applyFill="0" applyBorder="0" applyAlignment="0">
      <alignment horizontal="left"/>
    </xf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0" borderId="515"/>
    <xf numFmtId="0" fontId="6" fillId="16" borderId="517"/>
    <xf numFmtId="0" fontId="6" fillId="140" borderId="520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42" fillId="14" borderId="519" applyNumberFormat="0" applyFont="0" applyAlignment="0" applyProtection="0"/>
    <xf numFmtId="0" fontId="72" fillId="1" borderId="512" applyNumberFormat="0" applyFont="0" applyAlignment="0">
      <alignment horizont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0" borderId="525"/>
    <xf numFmtId="189" fontId="8" fillId="0" borderId="513" applyNumberFormat="0" applyFont="0" applyFill="0" applyBorder="0" applyAlignment="0" applyProtection="0">
      <alignment horizontal="right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3" fillId="17" borderId="512" applyNumberFormat="0" applyFill="0" applyBorder="0" applyAlignment="0">
      <alignment horizontal="left"/>
    </xf>
    <xf numFmtId="0" fontId="6" fillId="16" borderId="485"/>
    <xf numFmtId="0" fontId="33" fillId="17" borderId="525" applyNumberFormat="0" applyFill="0" applyBorder="0" applyAlignment="0">
      <alignment horizontal="left"/>
    </xf>
    <xf numFmtId="0" fontId="34" fillId="0" borderId="525">
      <alignment horizontal="left" vertical="center"/>
    </xf>
    <xf numFmtId="0" fontId="33" fillId="17" borderId="494" applyNumberFormat="0" applyFill="0" applyBorder="0" applyAlignment="0">
      <alignment horizontal="left"/>
    </xf>
    <xf numFmtId="0" fontId="6" fillId="0" borderId="512"/>
    <xf numFmtId="4" fontId="121" fillId="65" borderId="520" applyNumberFormat="0" applyProtection="0">
      <alignment vertical="center"/>
    </xf>
    <xf numFmtId="0" fontId="6" fillId="140" borderId="520" applyNumberFormat="0" applyProtection="0">
      <alignment horizontal="left" vertical="center" indent="1"/>
    </xf>
    <xf numFmtId="0" fontId="6" fillId="16" borderId="517"/>
    <xf numFmtId="185" fontId="54" fillId="0" borderId="495" applyAlignment="0" applyProtection="0"/>
    <xf numFmtId="0" fontId="6" fillId="16" borderId="517"/>
    <xf numFmtId="0" fontId="311" fillId="16" borderId="517"/>
    <xf numFmtId="0" fontId="6" fillId="71" borderId="505" applyNumberFormat="0" applyProtection="0">
      <alignment horizontal="left" vertical="top" indent="1"/>
    </xf>
    <xf numFmtId="0" fontId="100" fillId="27" borderId="518" applyNumberFormat="0" applyAlignment="0" applyProtection="0"/>
    <xf numFmtId="0" fontId="6" fillId="9" borderId="516">
      <alignment vertical="center"/>
    </xf>
    <xf numFmtId="0" fontId="34" fillId="0" borderId="494">
      <alignment horizontal="left" vertical="center"/>
    </xf>
    <xf numFmtId="4" fontId="19" fillId="65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0" fontId="6" fillId="16" borderId="501"/>
    <xf numFmtId="0" fontId="6" fillId="16" borderId="501"/>
    <xf numFmtId="0" fontId="6" fillId="16" borderId="501"/>
    <xf numFmtId="0" fontId="65" fillId="11" borderId="502" applyNumberFormat="0" applyAlignment="0" applyProtection="0"/>
    <xf numFmtId="0" fontId="65" fillId="11" borderId="502" applyNumberFormat="0" applyAlignment="0" applyProtection="0"/>
    <xf numFmtId="0" fontId="34" fillId="0" borderId="499">
      <alignment horizontal="left" vertical="center"/>
    </xf>
    <xf numFmtId="0" fontId="72" fillId="1" borderId="494" applyNumberFormat="0" applyFont="0" applyAlignment="0">
      <alignment horizontal="center"/>
    </xf>
    <xf numFmtId="0" fontId="19" fillId="14" borderId="503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3" fillId="17" borderId="515" applyNumberFormat="0" applyFill="0" applyBorder="0" applyAlignment="0">
      <alignment horizontal="left"/>
    </xf>
    <xf numFmtId="0" fontId="42" fillId="14" borderId="503" applyNumberFormat="0" applyFont="0" applyAlignment="0" applyProtection="0"/>
    <xf numFmtId="0" fontId="6" fillId="9" borderId="516">
      <alignment vertical="center"/>
    </xf>
    <xf numFmtId="0" fontId="6" fillId="16" borderId="517"/>
    <xf numFmtId="0" fontId="6" fillId="16" borderId="517"/>
    <xf numFmtId="0" fontId="100" fillId="27" borderId="486" applyNumberFormat="0" applyAlignment="0" applyProtection="0"/>
    <xf numFmtId="0" fontId="112" fillId="58" borderId="488" applyNumberFormat="0" applyAlignment="0" applyProtection="0"/>
    <xf numFmtId="4" fontId="19" fillId="65" borderId="488" applyNumberFormat="0" applyProtection="0">
      <alignment horizontal="left" vertical="center" indent="1"/>
    </xf>
    <xf numFmtId="4" fontId="19" fillId="80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0" borderId="483" applyNumberFormat="0">
      <alignment horizontal="center" vertical="center" shrinkToFit="1"/>
    </xf>
    <xf numFmtId="0" fontId="100" fillId="27" borderId="486" applyNumberFormat="0" applyAlignment="0" applyProtection="0"/>
    <xf numFmtId="0" fontId="112" fillId="11" borderId="504" applyNumberFormat="0" applyAlignment="0" applyProtection="0"/>
    <xf numFmtId="0" fontId="4" fillId="0" borderId="483">
      <alignment horizontal="center" vertical="center" wrapText="1"/>
    </xf>
    <xf numFmtId="0" fontId="6" fillId="0" borderId="483" applyNumberFormat="0">
      <alignment horizontal="center" vertical="center" wrapText="1"/>
    </xf>
    <xf numFmtId="4" fontId="121" fillId="149" borderId="504" applyNumberFormat="0" applyProtection="0">
      <alignment horizontal="right" vertical="center"/>
    </xf>
    <xf numFmtId="0" fontId="33" fillId="17" borderId="515" applyNumberFormat="0" applyFill="0" applyBorder="0" applyAlignment="0">
      <alignment horizontal="left"/>
    </xf>
    <xf numFmtId="0" fontId="6" fillId="16" borderId="517"/>
    <xf numFmtId="4" fontId="123" fillId="149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0" fontId="6" fillId="15" borderId="511"/>
    <xf numFmtId="0" fontId="33" fillId="17" borderId="499" applyNumberFormat="0" applyFill="0" applyBorder="0" applyAlignment="0">
      <alignment horizontal="left"/>
    </xf>
    <xf numFmtId="0" fontId="6" fillId="16" borderId="517"/>
    <xf numFmtId="0" fontId="308" fillId="9" borderId="459">
      <alignment vertical="center"/>
    </xf>
    <xf numFmtId="0" fontId="311" fillId="16" borderId="501"/>
    <xf numFmtId="0" fontId="308" fillId="9" borderId="459">
      <alignment vertical="center"/>
    </xf>
    <xf numFmtId="0" fontId="6" fillId="16" borderId="501"/>
    <xf numFmtId="4" fontId="19" fillId="65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34" fillId="0" borderId="515">
      <alignment horizontal="left" vertical="center"/>
    </xf>
    <xf numFmtId="0" fontId="6" fillId="16" borderId="517"/>
    <xf numFmtId="0" fontId="72" fillId="1" borderId="525" applyNumberFormat="0" applyFont="0" applyAlignment="0">
      <alignment horizontal="center"/>
    </xf>
    <xf numFmtId="0" fontId="6" fillId="0" borderId="515"/>
    <xf numFmtId="0" fontId="6" fillId="1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6" fillId="15" borderId="511"/>
    <xf numFmtId="244" fontId="311" fillId="15" borderId="511"/>
    <xf numFmtId="0" fontId="311" fillId="16" borderId="517"/>
    <xf numFmtId="4" fontId="121" fillId="13" borderId="504" applyNumberFormat="0" applyProtection="0">
      <alignment vertical="center"/>
    </xf>
    <xf numFmtId="4" fontId="118" fillId="148" borderId="504" applyNumberFormat="0" applyProtection="0">
      <alignment horizontal="left" vertical="center" indent="1"/>
    </xf>
    <xf numFmtId="0" fontId="6" fillId="0" borderId="525"/>
    <xf numFmtId="0" fontId="6" fillId="0" borderId="525"/>
    <xf numFmtId="0" fontId="311" fillId="0" borderId="499"/>
    <xf numFmtId="0" fontId="6" fillId="16" borderId="501"/>
    <xf numFmtId="0" fontId="308" fillId="9" borderId="500">
      <alignment vertical="center"/>
    </xf>
    <xf numFmtId="0" fontId="6" fillId="16" borderId="501"/>
    <xf numFmtId="0" fontId="35" fillId="18" borderId="499" applyNumberFormat="0" applyFill="0" applyBorder="0" applyAlignment="0">
      <alignment horizontal="left"/>
    </xf>
    <xf numFmtId="0" fontId="311" fillId="16" borderId="517"/>
    <xf numFmtId="0" fontId="6" fillId="140" borderId="504" applyNumberFormat="0" applyProtection="0">
      <alignment horizontal="left" vertical="center" indent="1"/>
    </xf>
    <xf numFmtId="0" fontId="6" fillId="15" borderId="511"/>
    <xf numFmtId="0" fontId="6" fillId="15" borderId="511"/>
    <xf numFmtId="0" fontId="6" fillId="16" borderId="501"/>
    <xf numFmtId="0" fontId="80" fillId="0" borderId="482" applyNumberFormat="0" applyFill="0" applyAlignment="0" applyProtection="0"/>
    <xf numFmtId="0" fontId="4" fillId="0" borderId="481"/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100" fillId="27" borderId="477" applyNumberFormat="0" applyAlignment="0" applyProtection="0"/>
    <xf numFmtId="0" fontId="100" fillId="27" borderId="477" applyNumberFormat="0" applyAlignment="0" applyProtection="0"/>
    <xf numFmtId="245" fontId="6" fillId="65" borderId="473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16" borderId="563"/>
    <xf numFmtId="0" fontId="6" fillId="15" borderId="573"/>
    <xf numFmtId="0" fontId="311" fillId="16" borderId="579"/>
    <xf numFmtId="0" fontId="35" fillId="18" borderId="561" applyNumberFormat="0" applyFill="0" applyBorder="0" applyAlignment="0">
      <alignment horizontal="left"/>
    </xf>
    <xf numFmtId="0" fontId="6" fillId="16" borderId="563"/>
    <xf numFmtId="0" fontId="308" fillId="9" borderId="562">
      <alignment vertical="center"/>
    </xf>
    <xf numFmtId="0" fontId="6" fillId="0" borderId="587"/>
    <xf numFmtId="0" fontId="6" fillId="0" borderId="587"/>
    <xf numFmtId="0" fontId="6" fillId="151" borderId="566" applyNumberFormat="0" applyProtection="0">
      <alignment horizontal="left" vertical="center" indent="1"/>
    </xf>
    <xf numFmtId="0" fontId="6" fillId="15" borderId="556"/>
    <xf numFmtId="244" fontId="311" fillId="15" borderId="573"/>
    <xf numFmtId="4" fontId="123" fillId="149" borderId="582" applyNumberFormat="0" applyProtection="0">
      <alignment horizontal="right" vertical="center"/>
    </xf>
    <xf numFmtId="0" fontId="6" fillId="10" borderId="582" applyNumberFormat="0" applyProtection="0">
      <alignment horizontal="left" vertical="center" indent="1"/>
    </xf>
    <xf numFmtId="0" fontId="72" fillId="1" borderId="587" applyNumberFormat="0" applyFont="0" applyAlignment="0">
      <alignment horizontal="center"/>
    </xf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6" fillId="16" borderId="563"/>
    <xf numFmtId="0" fontId="6" fillId="16" borderId="579"/>
    <xf numFmtId="0" fontId="33" fillId="17" borderId="561" applyNumberFormat="0" applyFill="0" applyBorder="0" applyAlignment="0">
      <alignment horizontal="left"/>
    </xf>
    <xf numFmtId="0" fontId="6" fillId="15" borderId="573"/>
    <xf numFmtId="4" fontId="19" fillId="146" borderId="566" applyNumberFormat="0" applyProtection="0">
      <alignment horizontal="right" vertical="center"/>
    </xf>
    <xf numFmtId="0" fontId="308" fillId="9" borderId="578">
      <alignment vertical="center"/>
    </xf>
    <xf numFmtId="0" fontId="6" fillId="16" borderId="579"/>
    <xf numFmtId="0" fontId="6" fillId="0" borderId="577"/>
    <xf numFmtId="4" fontId="121" fillId="149" borderId="566" applyNumberFormat="0" applyProtection="0">
      <alignment horizontal="right" vertical="center"/>
    </xf>
    <xf numFmtId="0" fontId="112" fillId="11" borderId="566" applyNumberFormat="0" applyAlignment="0" applyProtection="0"/>
    <xf numFmtId="4" fontId="19" fillId="150" borderId="566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5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9" fillId="65" borderId="549" applyNumberFormat="0" applyProtection="0">
      <alignment horizontal="left" vertical="center" indent="1"/>
    </xf>
    <xf numFmtId="0" fontId="100" fillId="27" borderId="547" applyNumberFormat="0" applyAlignment="0" applyProtection="0"/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72" fillId="1" borderId="557" applyNumberFormat="0" applyFont="0" applyAlignment="0">
      <alignment horizont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0" fontId="6" fillId="16" borderId="563"/>
    <xf numFmtId="4" fontId="19" fillId="13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34" fillId="0" borderId="557">
      <alignment horizontal="left" vertical="center"/>
    </xf>
    <xf numFmtId="0" fontId="6" fillId="71" borderId="567" applyNumberFormat="0" applyProtection="0">
      <alignment horizontal="left" vertical="top" indent="1"/>
    </xf>
    <xf numFmtId="0" fontId="6" fillId="66" borderId="567" applyNumberFormat="0" applyProtection="0">
      <alignment horizontal="left" vertical="top" indent="1"/>
    </xf>
    <xf numFmtId="0" fontId="6" fillId="16" borderId="579"/>
    <xf numFmtId="185" fontId="54" fillId="0" borderId="558" applyAlignment="0" applyProtection="0"/>
    <xf numFmtId="0" fontId="6" fillId="16" borderId="579"/>
    <xf numFmtId="4" fontId="121" fillId="65" borderId="582" applyNumberFormat="0" applyProtection="0">
      <alignment vertical="center"/>
    </xf>
    <xf numFmtId="0" fontId="6" fillId="0" borderId="574"/>
    <xf numFmtId="0" fontId="34" fillId="0" borderId="587">
      <alignment horizontal="left" vertical="center"/>
    </xf>
    <xf numFmtId="0" fontId="33" fillId="17" borderId="587" applyNumberFormat="0" applyFill="0" applyBorder="0" applyAlignment="0">
      <alignment horizontal="left"/>
    </xf>
    <xf numFmtId="0" fontId="6" fillId="16" borderId="546"/>
    <xf numFmtId="0" fontId="33" fillId="17" borderId="574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87"/>
    <xf numFmtId="0" fontId="6" fillId="16" borderId="546"/>
    <xf numFmtId="0" fontId="6" fillId="16" borderId="546"/>
    <xf numFmtId="0" fontId="42" fillId="14" borderId="581" applyNumberFormat="0" applyFont="0" applyAlignment="0" applyProtection="0"/>
    <xf numFmtId="4" fontId="19" fillId="142" borderId="566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6" borderId="579"/>
    <xf numFmtId="0" fontId="311" fillId="0" borderId="577"/>
    <xf numFmtId="0" fontId="6" fillId="9" borderId="562">
      <alignment vertical="center"/>
    </xf>
    <xf numFmtId="0" fontId="6" fillId="9" borderId="562">
      <alignment vertical="center"/>
    </xf>
    <xf numFmtId="0" fontId="6" fillId="9" borderId="562">
      <alignment vertical="center"/>
    </xf>
    <xf numFmtId="0" fontId="311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4" fillId="0" borderId="577">
      <alignment horizontal="left" vertical="center"/>
    </xf>
    <xf numFmtId="0" fontId="6" fillId="0" borderId="557"/>
    <xf numFmtId="0" fontId="6" fillId="9" borderId="572">
      <alignment vertical="center"/>
    </xf>
    <xf numFmtId="0" fontId="6" fillId="16" borderId="579"/>
    <xf numFmtId="0" fontId="6" fillId="151" borderId="566" applyNumberFormat="0" applyProtection="0">
      <alignment horizontal="left" vertical="center" indent="1"/>
    </xf>
    <xf numFmtId="0" fontId="112" fillId="11" borderId="566" applyNumberFormat="0" applyAlignment="0" applyProtection="0"/>
    <xf numFmtId="0" fontId="6" fillId="16" borderId="563"/>
    <xf numFmtId="0" fontId="311" fillId="16" borderId="563"/>
    <xf numFmtId="0" fontId="34" fillId="0" borderId="574">
      <alignment horizontal="left" vertical="center"/>
    </xf>
    <xf numFmtId="0" fontId="6" fillId="0" borderId="561"/>
    <xf numFmtId="0" fontId="6" fillId="16" borderId="579"/>
    <xf numFmtId="0" fontId="308" fillId="9" borderId="578">
      <alignment vertical="center"/>
    </xf>
    <xf numFmtId="0" fontId="6" fillId="16" borderId="579"/>
    <xf numFmtId="0" fontId="42" fillId="14" borderId="548" applyNumberFormat="0" applyFont="0" applyAlignment="0" applyProtection="0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0" fontId="6" fillId="1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0" borderId="561"/>
    <xf numFmtId="0" fontId="311" fillId="0" borderId="561"/>
    <xf numFmtId="0" fontId="19" fillId="66" borderId="567" applyNumberFormat="0" applyProtection="0">
      <alignment horizontal="left" vertical="top" indent="1"/>
    </xf>
    <xf numFmtId="0" fontId="311" fillId="16" borderId="563"/>
    <xf numFmtId="0" fontId="6" fillId="0" borderId="574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9" fillId="65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6" fillId="16" borderId="563"/>
    <xf numFmtId="0" fontId="6" fillId="16" borderId="563"/>
    <xf numFmtId="4" fontId="19" fillId="42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4" fontId="19" fillId="20" borderId="550" applyNumberFormat="0" applyProtection="0">
      <alignment horizontal="right" vertical="center"/>
    </xf>
    <xf numFmtId="4" fontId="19" fillId="44" borderId="550" applyNumberFormat="0" applyProtection="0">
      <alignment horizontal="right" vertical="center"/>
    </xf>
    <xf numFmtId="4" fontId="19" fillId="67" borderId="550" applyNumberFormat="0" applyProtection="0">
      <alignment horizontal="right" vertical="center"/>
    </xf>
    <xf numFmtId="4" fontId="19" fillId="30" borderId="550" applyNumberFormat="0" applyProtection="0">
      <alignment horizontal="right" vertical="center"/>
    </xf>
    <xf numFmtId="4" fontId="19" fillId="70" borderId="550" applyNumberFormat="0" applyProtection="0">
      <alignment horizontal="right" vertical="center"/>
    </xf>
    <xf numFmtId="0" fontId="6" fillId="6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top" indent="1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21" fillId="61" borderId="550" applyNumberFormat="0" applyProtection="0">
      <alignment horizontal="right" vertical="center"/>
    </xf>
    <xf numFmtId="0" fontId="19" fillId="66" borderId="550" applyNumberFormat="0" applyProtection="0">
      <alignment horizontal="left" vertical="top" indent="1"/>
    </xf>
    <xf numFmtId="4" fontId="123" fillId="61" borderId="550" applyNumberFormat="0" applyProtection="0">
      <alignment horizontal="right"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9" fillId="14" borderId="581" applyNumberFormat="0" applyFont="0" applyAlignment="0" applyProtection="0"/>
    <xf numFmtId="0" fontId="308" fillId="9" borderId="578">
      <alignment vertical="center"/>
    </xf>
    <xf numFmtId="0" fontId="311" fillId="16" borderId="579"/>
    <xf numFmtId="0" fontId="6" fillId="16" borderId="563"/>
    <xf numFmtId="4" fontId="19" fillId="13" borderId="582" applyNumberFormat="0" applyProtection="0">
      <alignment horizontal="left" vertical="center" indent="1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79"/>
    <xf numFmtId="0" fontId="6" fillId="140" borderId="566" applyNumberFormat="0" applyProtection="0">
      <alignment horizontal="left" vertical="center" indent="1"/>
    </xf>
    <xf numFmtId="0" fontId="6" fillId="39" borderId="548" applyNumberFormat="0" applyFont="0" applyAlignment="0" applyProtection="0"/>
    <xf numFmtId="4" fontId="121" fillId="13" borderId="567" applyNumberFormat="0" applyProtection="0">
      <alignment vertical="center"/>
    </xf>
    <xf numFmtId="0" fontId="6" fillId="16" borderId="563"/>
    <xf numFmtId="0" fontId="35" fillId="18" borderId="561" applyNumberFormat="0" applyFill="0" applyBorder="0" applyAlignment="0">
      <alignment horizontal="left"/>
    </xf>
    <xf numFmtId="0" fontId="100" fillId="27" borderId="564" applyNumberFormat="0" applyAlignment="0" applyProtection="0"/>
    <xf numFmtId="4" fontId="19" fillId="80" borderId="566" applyNumberFormat="0" applyProtection="0">
      <alignment horizontal="right" vertical="center"/>
    </xf>
    <xf numFmtId="0" fontId="6" fillId="15" borderId="556"/>
    <xf numFmtId="0" fontId="6" fillId="14" borderId="548" applyNumberFormat="0" applyFont="0" applyAlignment="0" applyProtection="0"/>
    <xf numFmtId="0" fontId="308" fillId="9" borderId="578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1" fillId="0" borderId="377"/>
    <xf numFmtId="0" fontId="6" fillId="0" borderId="377"/>
    <xf numFmtId="0" fontId="6" fillId="0" borderId="377"/>
    <xf numFmtId="0" fontId="6" fillId="0" borderId="377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76"/>
    <xf numFmtId="0" fontId="100" fillId="27" borderId="380" applyNumberFormat="0" applyAlignment="0" applyProtection="0"/>
    <xf numFmtId="0" fontId="100" fillId="27" borderId="380" applyNumberFormat="0" applyAlignment="0" applyProtection="0"/>
    <xf numFmtId="0" fontId="72" fillId="1" borderId="557" applyNumberFormat="0" applyFont="0" applyAlignment="0">
      <alignment horizont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4" fillId="0" borderId="384"/>
    <xf numFmtId="0" fontId="80" fillId="0" borderId="385" applyNumberFormat="0" applyFill="0" applyAlignment="0" applyProtection="0"/>
    <xf numFmtId="0" fontId="6" fillId="16" borderId="404"/>
    <xf numFmtId="0" fontId="35" fillId="18" borderId="418" applyNumberFormat="0" applyFill="0" applyBorder="0" applyAlignment="0">
      <alignment horizontal="left"/>
    </xf>
    <xf numFmtId="0" fontId="6" fillId="15" borderId="414"/>
    <xf numFmtId="0" fontId="6" fillId="15" borderId="414"/>
    <xf numFmtId="0" fontId="6" fillId="140" borderId="407" applyNumberFormat="0" applyProtection="0">
      <alignment horizontal="left" vertical="center" indent="1"/>
    </xf>
    <xf numFmtId="0" fontId="311" fillId="16" borderId="42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16" borderId="404"/>
    <xf numFmtId="0" fontId="308" fillId="9" borderId="403">
      <alignment vertical="center"/>
    </xf>
    <xf numFmtId="0" fontId="6" fillId="9" borderId="395">
      <alignment vertical="center"/>
    </xf>
    <xf numFmtId="0" fontId="6" fillId="16" borderId="404"/>
    <xf numFmtId="0" fontId="311" fillId="0" borderId="402"/>
    <xf numFmtId="0" fontId="6" fillId="0" borderId="428"/>
    <xf numFmtId="0" fontId="6" fillId="0" borderId="428"/>
    <xf numFmtId="4" fontId="118" fillId="148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311" fillId="16" borderId="420"/>
    <xf numFmtId="0" fontId="6" fillId="15" borderId="396"/>
    <xf numFmtId="244" fontId="311" fillId="15" borderId="414"/>
    <xf numFmtId="0" fontId="6" fillId="15" borderId="414"/>
    <xf numFmtId="0" fontId="6" fillId="16" borderId="420"/>
    <xf numFmtId="4" fontId="123" fillId="149" borderId="423" applyNumberFormat="0" applyProtection="0">
      <alignment horizontal="right" vertical="center"/>
    </xf>
    <xf numFmtId="0" fontId="6" fillId="10" borderId="423" applyNumberFormat="0" applyProtection="0">
      <alignment horizontal="left" vertical="center" indent="1"/>
    </xf>
    <xf numFmtId="0" fontId="6" fillId="0" borderId="418"/>
    <xf numFmtId="0" fontId="6" fillId="0" borderId="418"/>
    <xf numFmtId="0" fontId="72" fillId="1" borderId="428" applyNumberFormat="0" applyFont="0" applyAlignment="0">
      <alignment horizontal="center"/>
    </xf>
    <xf numFmtId="0" fontId="6" fillId="16" borderId="420"/>
    <xf numFmtId="0" fontId="6" fillId="16" borderId="420"/>
    <xf numFmtId="0" fontId="34" fillId="0" borderId="418">
      <alignment horizontal="left" vertical="center"/>
    </xf>
    <xf numFmtId="0" fontId="6" fillId="9" borderId="419">
      <alignment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16" borderId="404"/>
    <xf numFmtId="0" fontId="308" fillId="9" borderId="362">
      <alignment vertical="center"/>
    </xf>
    <xf numFmtId="0" fontId="6" fillId="16" borderId="404"/>
    <xf numFmtId="0" fontId="311" fillId="16" borderId="404"/>
    <xf numFmtId="0" fontId="308" fillId="9" borderId="362">
      <alignment vertical="center"/>
    </xf>
    <xf numFmtId="0" fontId="6" fillId="16" borderId="420"/>
    <xf numFmtId="0" fontId="6" fillId="16" borderId="420"/>
    <xf numFmtId="0" fontId="33" fillId="17" borderId="402" applyNumberFormat="0" applyFill="0" applyBorder="0" applyAlignment="0">
      <alignment horizontal="left"/>
    </xf>
    <xf numFmtId="0" fontId="6" fillId="15" borderId="414"/>
    <xf numFmtId="4" fontId="19" fillId="146" borderId="407" applyNumberFormat="0" applyProtection="0">
      <alignment horizontal="right" vertical="center"/>
    </xf>
    <xf numFmtId="4" fontId="123" fillId="149" borderId="407" applyNumberFormat="0" applyProtection="0">
      <alignment horizontal="right" vertical="center"/>
    </xf>
    <xf numFmtId="0" fontId="308" fillId="9" borderId="419">
      <alignment vertical="center"/>
    </xf>
    <xf numFmtId="0" fontId="6" fillId="16" borderId="420"/>
    <xf numFmtId="0" fontId="33" fillId="17" borderId="418" applyNumberFormat="0" applyFill="0" applyBorder="0" applyAlignment="0">
      <alignment horizontal="left"/>
    </xf>
    <xf numFmtId="0" fontId="6" fillId="0" borderId="418"/>
    <xf numFmtId="4" fontId="121" fillId="149" borderId="407" applyNumberFormat="0" applyProtection="0">
      <alignment horizontal="right" vertical="center"/>
    </xf>
    <xf numFmtId="0" fontId="6" fillId="0" borderId="386" applyNumberFormat="0">
      <alignment horizontal="center" vertical="center" wrapText="1"/>
    </xf>
    <xf numFmtId="0" fontId="6" fillId="0" borderId="386" applyNumberFormat="0">
      <alignment horizontal="center" vertical="center" wrapText="1"/>
    </xf>
    <xf numFmtId="0" fontId="4" fillId="0" borderId="386">
      <alignment horizontal="center" vertical="center" wrapText="1"/>
    </xf>
    <xf numFmtId="0" fontId="112" fillId="11" borderId="407" applyNumberFormat="0" applyAlignment="0" applyProtection="0"/>
    <xf numFmtId="4" fontId="19" fillId="150" borderId="407" applyNumberFormat="0" applyProtection="0">
      <alignment horizontal="left" vertical="center" indent="1"/>
    </xf>
    <xf numFmtId="0" fontId="100" fillId="27" borderId="389" applyNumberFormat="0" applyAlignment="0" applyProtection="0"/>
    <xf numFmtId="0" fontId="6" fillId="0" borderId="386" applyNumberFormat="0">
      <alignment horizontal="center" vertical="center" shrinkToFi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18" fillId="148" borderId="391" applyNumberFormat="0" applyProtection="0">
      <alignment horizontal="left" vertical="center" indent="1"/>
    </xf>
    <xf numFmtId="4" fontId="19" fillId="145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95" borderId="391" applyNumberFormat="0" applyProtection="0">
      <alignment horizontal="right" vertical="center"/>
    </xf>
    <xf numFmtId="4" fontId="19" fillId="65" borderId="391" applyNumberFormat="0" applyProtection="0">
      <alignment horizontal="left" vertical="center" indent="1"/>
    </xf>
    <xf numFmtId="0" fontId="112" fillId="58" borderId="391" applyNumberFormat="0" applyAlignment="0" applyProtection="0"/>
    <xf numFmtId="0" fontId="311" fillId="16" borderId="404"/>
    <xf numFmtId="0" fontId="100" fillId="27" borderId="389" applyNumberFormat="0" applyAlignment="0" applyProtection="0"/>
    <xf numFmtId="0" fontId="6" fillId="16" borderId="420"/>
    <xf numFmtId="4" fontId="19" fillId="29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6" fillId="16" borderId="404"/>
    <xf numFmtId="0" fontId="42" fillId="14" borderId="406" applyNumberFormat="0" applyFont="0" applyAlignment="0" applyProtection="0"/>
    <xf numFmtId="0" fontId="33" fillId="17" borderId="418" applyNumberFormat="0" applyFill="0" applyBorder="0" applyAlignment="0">
      <alignment horizontal="left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19" fillId="14" borderId="406" applyNumberFormat="0" applyFont="0" applyAlignment="0" applyProtection="0"/>
    <xf numFmtId="0" fontId="72" fillId="1" borderId="397" applyNumberFormat="0" applyFont="0" applyAlignment="0">
      <alignment horizont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0" fontId="6" fillId="16" borderId="404"/>
    <xf numFmtId="0" fontId="6" fillId="16" borderId="404"/>
    <xf numFmtId="0" fontId="6" fillId="16" borderId="404"/>
    <xf numFmtId="0" fontId="311" fillId="16" borderId="404"/>
    <xf numFmtId="4" fontId="19" fillId="13" borderId="407" applyNumberFormat="0" applyProtection="0">
      <alignment horizontal="left" vertical="center" indent="1"/>
    </xf>
    <xf numFmtId="4" fontId="19" fillId="144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34" fillId="0" borderId="397">
      <alignment horizontal="left" vertical="center"/>
    </xf>
    <xf numFmtId="0" fontId="6" fillId="9" borderId="419">
      <alignment vertical="center"/>
    </xf>
    <xf numFmtId="0" fontId="100" fillId="27" borderId="421" applyNumberFormat="0" applyAlignment="0" applyProtection="0"/>
    <xf numFmtId="0" fontId="6" fillId="71" borderId="408" applyNumberFormat="0" applyProtection="0">
      <alignment horizontal="left" vertical="top" indent="1"/>
    </xf>
    <xf numFmtId="0" fontId="6" fillId="66" borderId="408" applyNumberFormat="0" applyProtection="0">
      <alignment horizontal="left" vertical="top" indent="1"/>
    </xf>
    <xf numFmtId="0" fontId="311" fillId="16" borderId="420"/>
    <xf numFmtId="0" fontId="6" fillId="16" borderId="420"/>
    <xf numFmtId="0" fontId="6" fillId="16" borderId="420"/>
    <xf numFmtId="185" fontId="54" fillId="0" borderId="398" applyAlignment="0" applyProtection="0"/>
    <xf numFmtId="0" fontId="6" fillId="16" borderId="420"/>
    <xf numFmtId="0" fontId="6" fillId="140" borderId="423" applyNumberFormat="0" applyProtection="0">
      <alignment horizontal="left" vertical="center" indent="1"/>
    </xf>
    <xf numFmtId="4" fontId="121" fillId="65" borderId="423" applyNumberFormat="0" applyProtection="0">
      <alignment vertical="center"/>
    </xf>
    <xf numFmtId="0" fontId="6" fillId="0" borderId="415"/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4" fillId="0" borderId="428">
      <alignment horizontal="left" vertical="center"/>
    </xf>
    <xf numFmtId="0" fontId="35" fillId="18" borderId="428" applyNumberFormat="0" applyFill="0" applyBorder="0" applyAlignment="0">
      <alignment horizontal="left"/>
    </xf>
    <xf numFmtId="0" fontId="33" fillId="17" borderId="428" applyNumberFormat="0" applyFill="0" applyBorder="0" applyAlignment="0">
      <alignment horizontal="left"/>
    </xf>
    <xf numFmtId="0" fontId="6" fillId="16" borderId="388"/>
    <xf numFmtId="0" fontId="6" fillId="16" borderId="388"/>
    <xf numFmtId="0" fontId="33" fillId="17" borderId="415" applyNumberFormat="0" applyFill="0" applyBorder="0" applyAlignment="0">
      <alignment horizontal="left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6" fillId="16" borderId="388"/>
    <xf numFmtId="0" fontId="6" fillId="0" borderId="42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72" fillId="1" borderId="415" applyNumberFormat="0" applyFont="0" applyAlignment="0">
      <alignment horizontal="center"/>
    </xf>
    <xf numFmtId="0" fontId="42" fillId="14" borderId="422" applyNumberFormat="0" applyFont="0" applyAlignment="0" applyProtection="0"/>
    <xf numFmtId="0" fontId="6" fillId="14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6" borderId="420"/>
    <xf numFmtId="0" fontId="311" fillId="0" borderId="418"/>
    <xf numFmtId="0" fontId="6" fillId="0" borderId="418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11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9" fontId="8" fillId="0" borderId="416" applyNumberFormat="0" applyFont="0" applyFill="0" applyBorder="0" applyAlignment="0" applyProtection="0">
      <alignment horizontal="right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6" fillId="0" borderId="397"/>
    <xf numFmtId="0" fontId="6" fillId="0" borderId="397"/>
    <xf numFmtId="0" fontId="6" fillId="9" borderId="413">
      <alignment vertical="center"/>
    </xf>
    <xf numFmtId="4" fontId="19" fillId="144" borderId="407" applyNumberFormat="0" applyProtection="0">
      <alignment horizontal="right" vertical="center"/>
    </xf>
    <xf numFmtId="0" fontId="6" fillId="16" borderId="420"/>
    <xf numFmtId="0" fontId="6" fillId="151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112" fillId="11" borderId="407" applyNumberFormat="0" applyAlignment="0" applyProtection="0"/>
    <xf numFmtId="0" fontId="6" fillId="16" borderId="404"/>
    <xf numFmtId="0" fontId="6" fillId="16" borderId="404"/>
    <xf numFmtId="0" fontId="308" fillId="9" borderId="395">
      <alignment vertical="center"/>
    </xf>
    <xf numFmtId="0" fontId="6" fillId="16" borderId="404"/>
    <xf numFmtId="0" fontId="311" fillId="16" borderId="404"/>
    <xf numFmtId="0" fontId="34" fillId="0" borderId="415">
      <alignment horizontal="left" vertical="center"/>
    </xf>
    <xf numFmtId="0" fontId="6" fillId="0" borderId="402"/>
    <xf numFmtId="0" fontId="6" fillId="0" borderId="402"/>
    <xf numFmtId="0" fontId="6" fillId="0" borderId="402"/>
    <xf numFmtId="0" fontId="6" fillId="16" borderId="420"/>
    <xf numFmtId="0" fontId="308" fillId="9" borderId="419">
      <alignment vertical="center"/>
    </xf>
    <xf numFmtId="0" fontId="6" fillId="16" borderId="42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4" fontId="123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0" fontId="6" fillId="0" borderId="402"/>
    <xf numFmtId="0" fontId="6" fillId="0" borderId="402"/>
    <xf numFmtId="0" fontId="311" fillId="0" borderId="402"/>
    <xf numFmtId="0" fontId="6" fillId="9" borderId="419">
      <alignment vertical="center"/>
    </xf>
    <xf numFmtId="0" fontId="19" fillId="66" borderId="408" applyNumberFormat="0" applyProtection="0">
      <alignment horizontal="left" vertical="top" indent="1"/>
    </xf>
    <xf numFmtId="0" fontId="6" fillId="16" borderId="404"/>
    <xf numFmtId="0" fontId="6" fillId="16" borderId="404"/>
    <xf numFmtId="0" fontId="311" fillId="16" borderId="404"/>
    <xf numFmtId="0" fontId="6" fillId="0" borderId="415"/>
    <xf numFmtId="0" fontId="6" fillId="16" borderId="404"/>
    <xf numFmtId="0" fontId="6" fillId="16" borderId="404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9" fillId="65" borderId="383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6" fillId="16" borderId="404"/>
    <xf numFmtId="0" fontId="6" fillId="16" borderId="404"/>
    <xf numFmtId="4" fontId="19" fillId="23" borderId="383" applyNumberFormat="0" applyProtection="0">
      <alignment horizontal="right" vertical="center"/>
    </xf>
    <xf numFmtId="4" fontId="19" fillId="29" borderId="383" applyNumberFormat="0" applyProtection="0">
      <alignment horizontal="right" vertical="center"/>
    </xf>
    <xf numFmtId="4" fontId="19" fillId="42" borderId="383" applyNumberFormat="0" applyProtection="0">
      <alignment horizontal="right" vertical="center"/>
    </xf>
    <xf numFmtId="4" fontId="19" fillId="31" borderId="383" applyNumberFormat="0" applyProtection="0">
      <alignment horizontal="right" vertical="center"/>
    </xf>
    <xf numFmtId="4" fontId="19" fillId="35" borderId="383" applyNumberFormat="0" applyProtection="0">
      <alignment horizontal="right" vertical="center"/>
    </xf>
    <xf numFmtId="4" fontId="19" fillId="20" borderId="383" applyNumberFormat="0" applyProtection="0">
      <alignment horizontal="right" vertical="center"/>
    </xf>
    <xf numFmtId="4" fontId="19" fillId="44" borderId="383" applyNumberFormat="0" applyProtection="0">
      <alignment horizontal="right" vertical="center"/>
    </xf>
    <xf numFmtId="4" fontId="19" fillId="67" borderId="383" applyNumberFormat="0" applyProtection="0">
      <alignment horizontal="right" vertical="center"/>
    </xf>
    <xf numFmtId="4" fontId="19" fillId="30" borderId="383" applyNumberFormat="0" applyProtection="0">
      <alignment horizontal="right" vertical="center"/>
    </xf>
    <xf numFmtId="4" fontId="19" fillId="70" borderId="383" applyNumberFormat="0" applyProtection="0">
      <alignment horizontal="right" vertical="center"/>
    </xf>
    <xf numFmtId="0" fontId="6" fillId="69" borderId="383" applyNumberFormat="0" applyProtection="0">
      <alignment horizontal="left" vertical="center" indent="1"/>
    </xf>
    <xf numFmtId="0" fontId="6" fillId="69" borderId="383" applyNumberFormat="0" applyProtection="0">
      <alignment horizontal="left" vertical="top" indent="1"/>
    </xf>
    <xf numFmtId="0" fontId="6" fillId="66" borderId="383" applyNumberFormat="0" applyProtection="0">
      <alignment horizontal="left" vertical="center" indent="1"/>
    </xf>
    <xf numFmtId="0" fontId="6" fillId="66" borderId="383" applyNumberFormat="0" applyProtection="0">
      <alignment horizontal="left" vertical="top" indent="1"/>
    </xf>
    <xf numFmtId="0" fontId="6" fillId="6" borderId="383" applyNumberFormat="0" applyProtection="0">
      <alignment horizontal="left" vertical="center" indent="1"/>
    </xf>
    <xf numFmtId="0" fontId="6" fillId="6" borderId="383" applyNumberFormat="0" applyProtection="0">
      <alignment horizontal="left" vertical="top" indent="1"/>
    </xf>
    <xf numFmtId="0" fontId="6" fillId="71" borderId="383" applyNumberFormat="0" applyProtection="0">
      <alignment horizontal="left" vertical="center" indent="1"/>
    </xf>
    <xf numFmtId="0" fontId="6" fillId="71" borderId="383" applyNumberFormat="0" applyProtection="0">
      <alignment horizontal="left" vertical="top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0" fontId="19" fillId="13" borderId="383" applyNumberFormat="0" applyProtection="0">
      <alignment horizontal="left" vertical="top" indent="1"/>
    </xf>
    <xf numFmtId="4" fontId="19" fillId="61" borderId="383" applyNumberFormat="0" applyProtection="0">
      <alignment horizontal="right" vertical="center"/>
    </xf>
    <xf numFmtId="4" fontId="121" fillId="61" borderId="383" applyNumberFormat="0" applyProtection="0">
      <alignment horizontal="right" vertical="center"/>
    </xf>
    <xf numFmtId="4" fontId="19" fillId="70" borderId="383" applyNumberFormat="0" applyProtection="0">
      <alignment horizontal="left" vertical="center" indent="1"/>
    </xf>
    <xf numFmtId="0" fontId="19" fillId="66" borderId="383" applyNumberFormat="0" applyProtection="0">
      <alignment horizontal="left" vertical="top" indent="1"/>
    </xf>
    <xf numFmtId="4" fontId="123" fillId="61" borderId="383" applyNumberFormat="0" applyProtection="0">
      <alignment horizontal="right" vertical="center"/>
    </xf>
    <xf numFmtId="0" fontId="4" fillId="0" borderId="384"/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9" fillId="14" borderId="422" applyNumberFormat="0" applyFont="0" applyAlignment="0" applyProtection="0"/>
    <xf numFmtId="0" fontId="308" fillId="9" borderId="419">
      <alignment vertical="center"/>
    </xf>
    <xf numFmtId="0" fontId="311" fillId="16" borderId="420"/>
    <xf numFmtId="0" fontId="6" fillId="16" borderId="404"/>
    <xf numFmtId="0" fontId="6" fillId="16" borderId="404"/>
    <xf numFmtId="0" fontId="6" fillId="15" borderId="396"/>
    <xf numFmtId="0" fontId="6" fillId="16" borderId="420"/>
    <xf numFmtId="4" fontId="19" fillId="13" borderId="423" applyNumberFormat="0" applyProtection="0">
      <alignment horizontal="left" vertical="center" indent="1"/>
    </xf>
    <xf numFmtId="189" fontId="8" fillId="0" borderId="398" applyNumberFormat="0" applyFont="0" applyFill="0" applyBorder="0" applyAlignment="0" applyProtection="0">
      <alignment horizontal="right"/>
    </xf>
    <xf numFmtId="4" fontId="19" fillId="147" borderId="407" applyNumberFormat="0" applyProtection="0">
      <alignment horizontal="right" vertical="center"/>
    </xf>
    <xf numFmtId="0" fontId="6" fillId="15" borderId="396"/>
    <xf numFmtId="0" fontId="6" fillId="16" borderId="420"/>
    <xf numFmtId="4" fontId="19" fillId="65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6" borderId="420"/>
    <xf numFmtId="0" fontId="6" fillId="14" borderId="381" applyNumberFormat="0" applyFont="0" applyAlignment="0" applyProtection="0"/>
    <xf numFmtId="0" fontId="6" fillId="39" borderId="381" applyNumberFormat="0" applyFont="0" applyAlignment="0" applyProtection="0"/>
    <xf numFmtId="4" fontId="121" fillId="13" borderId="408" applyNumberFormat="0" applyProtection="0">
      <alignment vertical="center"/>
    </xf>
    <xf numFmtId="0" fontId="6" fillId="16" borderId="404"/>
    <xf numFmtId="0" fontId="6" fillId="16" borderId="404"/>
    <xf numFmtId="0" fontId="6" fillId="16" borderId="404"/>
    <xf numFmtId="0" fontId="112" fillId="58" borderId="382" applyNumberFormat="0" applyAlignment="0" applyProtection="0"/>
    <xf numFmtId="4" fontId="19" fillId="65" borderId="382" applyNumberFormat="0" applyProtection="0">
      <alignment vertical="center"/>
    </xf>
    <xf numFmtId="4" fontId="121" fillId="65" borderId="382" applyNumberFormat="0" applyProtection="0">
      <alignment vertical="center"/>
    </xf>
    <xf numFmtId="4" fontId="19" fillId="65" borderId="382" applyNumberFormat="0" applyProtection="0">
      <alignment horizontal="left" vertical="center" indent="1"/>
    </xf>
    <xf numFmtId="4" fontId="19" fillId="65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4" fontId="118" fillId="148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80" fillId="0" borderId="385" applyNumberFormat="0" applyFill="0" applyAlignment="0" applyProtection="0"/>
    <xf numFmtId="0" fontId="100" fillId="27" borderId="405" applyNumberFormat="0" applyAlignment="0" applyProtection="0"/>
    <xf numFmtId="0" fontId="33" fillId="17" borderId="402" applyNumberFormat="0" applyFill="0" applyBorder="0" applyAlignment="0">
      <alignment horizontal="left"/>
    </xf>
    <xf numFmtId="4" fontId="19" fillId="80" borderId="407" applyNumberFormat="0" applyProtection="0">
      <alignment horizontal="right" vertical="center"/>
    </xf>
    <xf numFmtId="4" fontId="19" fillId="13" borderId="407" applyNumberFormat="0" applyProtection="0">
      <alignment horizontal="left" vertical="center" indent="1"/>
    </xf>
    <xf numFmtId="0" fontId="6" fillId="15" borderId="396"/>
    <xf numFmtId="0" fontId="6" fillId="14" borderId="381" applyNumberFormat="0" applyFont="0" applyAlignment="0" applyProtection="0"/>
    <xf numFmtId="4" fontId="19" fillId="44" borderId="408" applyNumberFormat="0" applyProtection="0">
      <alignment horizontal="right" vertical="center"/>
    </xf>
    <xf numFmtId="0" fontId="6" fillId="16" borderId="420"/>
    <xf numFmtId="0" fontId="112" fillId="11" borderId="382" applyNumberFormat="0" applyAlignment="0" applyProtection="0"/>
    <xf numFmtId="0" fontId="6" fillId="16" borderId="404"/>
    <xf numFmtId="0" fontId="308" fillId="9" borderId="419">
      <alignment vertical="center"/>
    </xf>
    <xf numFmtId="0" fontId="6" fillId="9" borderId="427">
      <alignment vertical="center"/>
    </xf>
    <xf numFmtId="0" fontId="42" fillId="14" borderId="422" applyNumberFormat="0" applyFont="0" applyAlignment="0" applyProtection="0"/>
    <xf numFmtId="0" fontId="6" fillId="0" borderId="557"/>
    <xf numFmtId="0" fontId="33" fillId="17" borderId="557" applyNumberFormat="0" applyFill="0" applyBorder="0" applyAlignment="0">
      <alignment horizontal="left"/>
    </xf>
    <xf numFmtId="0" fontId="311" fillId="0" borderId="561"/>
    <xf numFmtId="0" fontId="6" fillId="140" borderId="566" applyNumberFormat="0" applyProtection="0">
      <alignment horizontal="left" vertical="center" indent="1"/>
    </xf>
    <xf numFmtId="0" fontId="311" fillId="16" borderId="579"/>
    <xf numFmtId="0" fontId="6" fillId="0" borderId="577"/>
    <xf numFmtId="0" fontId="6" fillId="9" borderId="578">
      <alignment vertical="center"/>
    </xf>
    <xf numFmtId="0" fontId="311" fillId="16" borderId="563"/>
    <xf numFmtId="0" fontId="6" fillId="0" borderId="553" applyNumberFormat="0">
      <alignment horizontal="center" vertical="center" wrapText="1"/>
    </xf>
    <xf numFmtId="4" fontId="19" fillId="80" borderId="549" applyNumberFormat="0" applyProtection="0">
      <alignment horizontal="right" vertical="center"/>
    </xf>
    <xf numFmtId="0" fontId="6" fillId="9" borderId="578">
      <alignment vertical="center"/>
    </xf>
    <xf numFmtId="0" fontId="6" fillId="16" borderId="579"/>
    <xf numFmtId="0" fontId="34" fillId="0" borderId="561">
      <alignment horizontal="left" vertical="center"/>
    </xf>
    <xf numFmtId="0" fontId="311" fillId="16" borderId="563"/>
    <xf numFmtId="0" fontId="6" fillId="9" borderId="578">
      <alignment vertical="center"/>
    </xf>
    <xf numFmtId="0" fontId="6" fillId="15" borderId="414"/>
    <xf numFmtId="0" fontId="112" fillId="11" borderId="423" applyNumberFormat="0" applyAlignment="0" applyProtection="0"/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6" fillId="16" borderId="420"/>
    <xf numFmtId="0" fontId="308" fillId="9" borderId="403">
      <alignment vertical="center"/>
    </xf>
    <xf numFmtId="0" fontId="34" fillId="0" borderId="402">
      <alignment horizontal="left" vertical="center"/>
    </xf>
    <xf numFmtId="0" fontId="6" fillId="16" borderId="420"/>
    <xf numFmtId="0" fontId="308" fillId="9" borderId="403">
      <alignment vertical="center"/>
    </xf>
    <xf numFmtId="0" fontId="100" fillId="27" borderId="405" applyNumberFormat="0" applyAlignment="0" applyProtection="0"/>
    <xf numFmtId="189" fontId="8" fillId="0" borderId="398" applyNumberFormat="0" applyFont="0" applyFill="0" applyBorder="0" applyAlignment="0" applyProtection="0">
      <alignment horizontal="right"/>
    </xf>
    <xf numFmtId="0" fontId="35" fillId="18" borderId="402" applyNumberFormat="0" applyFill="0" applyBorder="0" applyAlignment="0">
      <alignment horizontal="left"/>
    </xf>
    <xf numFmtId="0" fontId="308" fillId="9" borderId="403">
      <alignment vertical="center"/>
    </xf>
    <xf numFmtId="0" fontId="308" fillId="9" borderId="403">
      <alignment vertical="center"/>
    </xf>
    <xf numFmtId="0" fontId="311" fillId="16" borderId="404"/>
    <xf numFmtId="0" fontId="6" fillId="16" borderId="404"/>
    <xf numFmtId="0" fontId="308" fillId="9" borderId="403">
      <alignment vertical="center"/>
    </xf>
    <xf numFmtId="0" fontId="6" fillId="16" borderId="404"/>
    <xf numFmtId="0" fontId="6" fillId="16" borderId="404"/>
    <xf numFmtId="0" fontId="6" fillId="9" borderId="395">
      <alignment vertical="center"/>
    </xf>
    <xf numFmtId="0" fontId="6" fillId="9" borderId="395">
      <alignment vertical="center"/>
    </xf>
    <xf numFmtId="189" fontId="8" fillId="0" borderId="416" applyNumberFormat="0" applyFont="0" applyFill="0" applyBorder="0" applyAlignment="0" applyProtection="0">
      <alignment horizontal="right"/>
    </xf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6" fillId="0" borderId="402"/>
    <xf numFmtId="0" fontId="6" fillId="0" borderId="402"/>
    <xf numFmtId="4" fontId="19" fillId="149" borderId="429" applyNumberFormat="0" applyProtection="0">
      <alignment horizontal="left" vertical="center" indent="1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horizontal="left" vertical="center" indent="1"/>
    </xf>
    <xf numFmtId="4" fontId="19" fillId="95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9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5" borderId="396"/>
    <xf numFmtId="0" fontId="6" fillId="15" borderId="396"/>
    <xf numFmtId="244" fontId="311" fillId="15" borderId="396"/>
    <xf numFmtId="0" fontId="6" fillId="14" borderId="422" applyNumberFormat="0" applyFont="0" applyAlignment="0" applyProtection="0"/>
    <xf numFmtId="0" fontId="19" fillId="14" borderId="422" applyNumberFormat="0" applyFont="0" applyAlignment="0" applyProtection="0"/>
    <xf numFmtId="0" fontId="308" fillId="9" borderId="419">
      <alignment vertical="center"/>
    </xf>
    <xf numFmtId="0" fontId="308" fillId="9" borderId="419">
      <alignment vertical="center"/>
    </xf>
    <xf numFmtId="195" fontId="73" fillId="0" borderId="430" applyBorder="0"/>
    <xf numFmtId="0" fontId="311" fillId="16" borderId="420"/>
    <xf numFmtId="0" fontId="308" fillId="9" borderId="419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5" borderId="396"/>
    <xf numFmtId="0" fontId="6" fillId="15" borderId="396"/>
    <xf numFmtId="0" fontId="6" fillId="15" borderId="396"/>
    <xf numFmtId="0" fontId="6" fillId="15" borderId="414"/>
    <xf numFmtId="0" fontId="6" fillId="15" borderId="414"/>
    <xf numFmtId="4" fontId="19" fillId="13" borderId="423" applyNumberFormat="0" applyProtection="0">
      <alignment horizontal="left" vertical="center" indent="1"/>
    </xf>
    <xf numFmtId="4" fontId="121" fillId="13" borderId="423" applyNumberFormat="0" applyProtection="0">
      <alignment vertical="center"/>
    </xf>
    <xf numFmtId="4" fontId="19" fillId="141" borderId="423" applyNumberFormat="0" applyProtection="0">
      <alignment horizontal="right" vertical="center"/>
    </xf>
    <xf numFmtId="0" fontId="6" fillId="16" borderId="420"/>
    <xf numFmtId="0" fontId="6" fillId="0" borderId="418"/>
    <xf numFmtId="0" fontId="6" fillId="0" borderId="418"/>
    <xf numFmtId="0" fontId="6" fillId="0" borderId="418"/>
    <xf numFmtId="0" fontId="6" fillId="16" borderId="42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0" fontId="6" fillId="9" borderId="427">
      <alignment vertical="center"/>
    </xf>
    <xf numFmtId="0" fontId="308" fillId="9" borderId="419">
      <alignment vertical="center"/>
    </xf>
    <xf numFmtId="0" fontId="112" fillId="11" borderId="407" applyNumberFormat="0" applyAlignment="0" applyProtection="0"/>
    <xf numFmtId="0" fontId="6" fillId="16" borderId="420"/>
    <xf numFmtId="0" fontId="100" fillId="27" borderId="405" applyNumberFormat="0" applyAlignment="0" applyProtection="0"/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308" fillId="9" borderId="395">
      <alignment vertical="center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308" fillId="9" borderId="362">
      <alignment vertical="center"/>
    </xf>
    <xf numFmtId="0" fontId="308" fillId="9" borderId="362">
      <alignment vertical="center"/>
    </xf>
    <xf numFmtId="0" fontId="6" fillId="16" borderId="420"/>
    <xf numFmtId="0" fontId="308" fillId="9" borderId="362">
      <alignment vertical="center"/>
    </xf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6" fillId="16" borderId="404"/>
    <xf numFmtId="0" fontId="311" fillId="16" borderId="404"/>
    <xf numFmtId="0" fontId="6" fillId="16" borderId="404"/>
    <xf numFmtId="0" fontId="308" fillId="9" borderId="362">
      <alignment vertical="center"/>
    </xf>
    <xf numFmtId="0" fontId="35" fillId="18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08" fillId="9" borderId="419">
      <alignment vertical="center"/>
    </xf>
    <xf numFmtId="0" fontId="6" fillId="15" borderId="414"/>
    <xf numFmtId="0" fontId="112" fillId="58" borderId="407" applyNumberFormat="0" applyAlignment="0" applyProtection="0"/>
    <xf numFmtId="4" fontId="19" fillId="65" borderId="407" applyNumberFormat="0" applyProtection="0">
      <alignment horizontal="left" vertical="center" indent="1"/>
    </xf>
    <xf numFmtId="4" fontId="19" fillId="141" borderId="407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6" fillId="16" borderId="420"/>
    <xf numFmtId="0" fontId="6" fillId="16" borderId="420"/>
    <xf numFmtId="0" fontId="6" fillId="16" borderId="420"/>
    <xf numFmtId="0" fontId="308" fillId="9" borderId="413">
      <alignment vertical="center"/>
    </xf>
    <xf numFmtId="0" fontId="6" fillId="9" borderId="427">
      <alignment vertical="center"/>
    </xf>
    <xf numFmtId="0" fontId="308" fillId="9" borderId="419">
      <alignment vertical="center"/>
    </xf>
    <xf numFmtId="0" fontId="308" fillId="9" borderId="419">
      <alignment vertical="center"/>
    </xf>
    <xf numFmtId="0" fontId="311" fillId="16" borderId="420"/>
    <xf numFmtId="189" fontId="8" fillId="0" borderId="416" applyNumberFormat="0" applyFont="0" applyFill="0" applyBorder="0" applyAlignment="0" applyProtection="0">
      <alignment horizontal="right"/>
    </xf>
    <xf numFmtId="0" fontId="6" fillId="10" borderId="407" applyNumberFormat="0" applyProtection="0">
      <alignment horizontal="left" vertical="center" indent="1"/>
    </xf>
    <xf numFmtId="4" fontId="121" fillId="149" borderId="423" applyNumberFormat="0" applyProtection="0">
      <alignment horizontal="right" vertical="center"/>
    </xf>
    <xf numFmtId="4" fontId="19" fillId="149" borderId="423" applyNumberFormat="0" applyProtection="0">
      <alignment horizontal="right" vertical="center"/>
    </xf>
    <xf numFmtId="0" fontId="6" fillId="16" borderId="420"/>
    <xf numFmtId="0" fontId="6" fillId="16" borderId="420"/>
    <xf numFmtId="0" fontId="6" fillId="0" borderId="386" applyNumberFormat="0">
      <alignment horizontal="center" vertical="center" shrinkToFit="1"/>
    </xf>
    <xf numFmtId="0" fontId="6" fillId="0" borderId="386" applyNumberFormat="0">
      <alignment horizontal="center" vertical="center" shrinkToFit="1"/>
    </xf>
    <xf numFmtId="0" fontId="19" fillId="14" borderId="406" applyNumberFormat="0" applyFon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112" fillId="11" borderId="423" applyNumberFormat="0" applyAlignment="0" applyProtection="0"/>
    <xf numFmtId="4" fontId="19" fillId="35" borderId="408" applyNumberFormat="0" applyProtection="0">
      <alignment horizontal="right" vertical="center"/>
    </xf>
    <xf numFmtId="4" fontId="19" fillId="31" borderId="408" applyNumberFormat="0" applyProtection="0">
      <alignment horizontal="right" vertical="center"/>
    </xf>
    <xf numFmtId="0" fontId="65" fillId="11" borderId="389" applyNumberFormat="0" applyAlignment="0" applyProtection="0"/>
    <xf numFmtId="0" fontId="112" fillId="11" borderId="407" applyNumberFormat="0" applyAlignment="0" applyProtection="0"/>
    <xf numFmtId="4" fontId="123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4" fontId="19" fillId="149" borderId="391" applyNumberFormat="0" applyProtection="0">
      <alignment horizontal="right"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vertical="center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49" borderId="399" applyNumberFormat="0" applyProtection="0">
      <alignment horizontal="left" vertical="center" indent="1"/>
    </xf>
    <xf numFmtId="4" fontId="19" fillId="147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65" borderId="391" applyNumberFormat="0" applyProtection="0">
      <alignment horizontal="left" vertical="center" indent="1"/>
    </xf>
    <xf numFmtId="4" fontId="121" fillId="65" borderId="391" applyNumberFormat="0" applyProtection="0">
      <alignment vertical="center"/>
    </xf>
    <xf numFmtId="4" fontId="19" fillId="65" borderId="391" applyNumberFormat="0" applyProtection="0">
      <alignment vertical="center"/>
    </xf>
    <xf numFmtId="0" fontId="6" fillId="0" borderId="386" applyNumberFormat="0">
      <alignment horizontal="center" vertical="center" wrapText="1"/>
    </xf>
    <xf numFmtId="0" fontId="6" fillId="16" borderId="404"/>
    <xf numFmtId="0" fontId="6" fillId="9" borderId="395">
      <alignment vertical="center"/>
    </xf>
    <xf numFmtId="4" fontId="19" fillId="13" borderId="408" applyNumberFormat="0" applyProtection="0">
      <alignment horizontal="left" vertical="center" indent="1"/>
    </xf>
    <xf numFmtId="4" fontId="19" fillId="20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112" fillId="11" borderId="423" applyNumberFormat="0" applyAlignment="0" applyProtection="0"/>
    <xf numFmtId="4" fontId="19" fillId="23" borderId="408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5" borderId="414"/>
    <xf numFmtId="0" fontId="6" fillId="75" borderId="386" applyNumberFormat="0" applyProtection="0">
      <alignment horizontal="left"/>
    </xf>
    <xf numFmtId="0" fontId="6" fillId="0" borderId="386" applyNumberFormat="0">
      <alignment horizontal="center" vertical="center" shrinkToFit="1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185" fontId="54" fillId="0" borderId="398" applyAlignment="0" applyProtection="0"/>
    <xf numFmtId="185" fontId="54" fillId="0" borderId="398" applyAlignment="0" applyProtection="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0" borderId="386" applyNumberFormat="0">
      <alignment horizontal="center" vertical="center" wrapText="1"/>
    </xf>
    <xf numFmtId="0" fontId="6" fillId="16" borderId="404"/>
    <xf numFmtId="0" fontId="35" fillId="18" borderId="415" applyNumberFormat="0" applyFill="0" applyBorder="0" applyAlignment="0">
      <alignment horizontal="left"/>
    </xf>
    <xf numFmtId="0" fontId="311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308" fillId="9" borderId="419">
      <alignment vertical="center"/>
    </xf>
    <xf numFmtId="0" fontId="6" fillId="16" borderId="420"/>
    <xf numFmtId="0" fontId="65" fillId="11" borderId="405" applyNumberFormat="0" applyAlignment="0" applyProtection="0"/>
    <xf numFmtId="4" fontId="121" fillId="149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95" borderId="407" applyNumberFormat="0" applyProtection="0">
      <alignment horizontal="right" vertical="center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vertical="center"/>
    </xf>
    <xf numFmtId="0" fontId="112" fillId="58" borderId="407" applyNumberFormat="0" applyAlignment="0" applyProtection="0"/>
    <xf numFmtId="0" fontId="6" fillId="39" borderId="406" applyNumberFormat="0" applyFont="0" applyAlignment="0" applyProtection="0"/>
    <xf numFmtId="0" fontId="6" fillId="14" borderId="406" applyNumberFormat="0" applyFont="0" applyAlignment="0" applyProtection="0"/>
    <xf numFmtId="0" fontId="100" fillId="27" borderId="389" applyNumberFormat="0" applyAlignment="0" applyProtection="0"/>
    <xf numFmtId="10" fontId="2" fillId="13" borderId="386" applyNumberFormat="0" applyBorder="0" applyAlignment="0" applyProtection="0"/>
    <xf numFmtId="0" fontId="6" fillId="9" borderId="419">
      <alignment vertical="center"/>
    </xf>
    <xf numFmtId="0" fontId="6" fillId="16" borderId="420"/>
    <xf numFmtId="0" fontId="100" fillId="27" borderId="421" applyNumberFormat="0" applyAlignment="0" applyProtection="0"/>
    <xf numFmtId="0" fontId="72" fillId="1" borderId="402" applyNumberFormat="0" applyFont="0" applyAlignment="0">
      <alignment horizontal="center"/>
    </xf>
    <xf numFmtId="4" fontId="123" fillId="61" borderId="408" applyNumberFormat="0" applyProtection="0">
      <alignment horizontal="right" vertical="center"/>
    </xf>
    <xf numFmtId="4" fontId="19" fillId="61" borderId="408" applyNumberFormat="0" applyProtection="0">
      <alignment horizontal="right" vertical="center"/>
    </xf>
    <xf numFmtId="4" fontId="19" fillId="13" borderId="408" applyNumberFormat="0" applyProtection="0">
      <alignment vertical="center"/>
    </xf>
    <xf numFmtId="0" fontId="6" fillId="71" borderId="408" applyNumberFormat="0" applyProtection="0">
      <alignment horizontal="left" vertical="center" indent="1"/>
    </xf>
    <xf numFmtId="0" fontId="6" fillId="6" borderId="408" applyNumberFormat="0" applyProtection="0">
      <alignment horizontal="left" vertical="top" indent="1"/>
    </xf>
    <xf numFmtId="0" fontId="6" fillId="6" borderId="408" applyNumberFormat="0" applyProtection="0">
      <alignment horizontal="left" vertical="center" indent="1"/>
    </xf>
    <xf numFmtId="0" fontId="6" fillId="66" borderId="408" applyNumberFormat="0" applyProtection="0">
      <alignment horizontal="left" vertical="center" indent="1"/>
    </xf>
    <xf numFmtId="0" fontId="6" fillId="69" borderId="408" applyNumberFormat="0" applyProtection="0">
      <alignment horizontal="left" vertical="center" indent="1"/>
    </xf>
    <xf numFmtId="4" fontId="19" fillId="70" borderId="408" applyNumberFormat="0" applyProtection="0">
      <alignment horizontal="right" vertical="center"/>
    </xf>
    <xf numFmtId="0" fontId="4" fillId="0" borderId="386">
      <alignment horizontal="center" vertical="center" wrapText="1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4" fontId="19" fillId="30" borderId="408" applyNumberFormat="0" applyProtection="0">
      <alignment horizontal="right" vertical="center"/>
    </xf>
    <xf numFmtId="0" fontId="6" fillId="16" borderId="420"/>
    <xf numFmtId="0" fontId="65" fillId="11" borderId="389" applyNumberFormat="0" applyAlignment="0" applyProtection="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9" borderId="413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4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47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0" fontId="6" fillId="16" borderId="420"/>
    <xf numFmtId="0" fontId="6" fillId="0" borderId="415"/>
    <xf numFmtId="195" fontId="73" fillId="0" borderId="401" applyBorder="0"/>
    <xf numFmtId="0" fontId="35" fillId="18" borderId="397" applyNumberFormat="0" applyFill="0" applyBorder="0" applyAlignment="0">
      <alignment horizontal="left"/>
    </xf>
    <xf numFmtId="0" fontId="65" fillId="11" borderId="405" applyNumberFormat="0" applyAlignment="0" applyProtection="0"/>
    <xf numFmtId="185" fontId="54" fillId="0" borderId="398" applyAlignment="0" applyProtection="0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1" fillId="0" borderId="377"/>
    <xf numFmtId="0" fontId="6" fillId="0" borderId="377"/>
    <xf numFmtId="0" fontId="6" fillId="0" borderId="377"/>
    <xf numFmtId="0" fontId="6" fillId="0" borderId="377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420"/>
    <xf numFmtId="0" fontId="311" fillId="16" borderId="388"/>
    <xf numFmtId="0" fontId="6" fillId="16" borderId="388"/>
    <xf numFmtId="0" fontId="6" fillId="16" borderId="388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388"/>
    <xf numFmtId="0" fontId="6" fillId="16" borderId="388"/>
    <xf numFmtId="185" fontId="54" fillId="0" borderId="416" applyAlignment="0" applyProtection="0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311" fillId="16" borderId="388"/>
    <xf numFmtId="0" fontId="6" fillId="16" borderId="388"/>
    <xf numFmtId="0" fontId="6" fillId="16" borderId="388"/>
    <xf numFmtId="0" fontId="34" fillId="0" borderId="418">
      <alignment horizontal="left" vertical="center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0" borderId="397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4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0" fontId="6" fillId="16" borderId="420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6" fillId="16" borderId="404"/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86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0" fontId="6" fillId="16" borderId="420"/>
    <xf numFmtId="0" fontId="6" fillId="0" borderId="418"/>
    <xf numFmtId="0" fontId="6" fillId="0" borderId="418"/>
    <xf numFmtId="0" fontId="6" fillId="16" borderId="420"/>
    <xf numFmtId="0" fontId="311" fillId="16" borderId="420"/>
    <xf numFmtId="0" fontId="6" fillId="16" borderId="420"/>
    <xf numFmtId="0" fontId="6" fillId="16" borderId="420"/>
    <xf numFmtId="0" fontId="19" fillId="14" borderId="390" applyNumberFormat="0" applyFont="0" applyAlignment="0" applyProtection="0"/>
    <xf numFmtId="0" fontId="19" fillId="14" borderId="390" applyNumberFormat="0" applyFont="0" applyAlignment="0" applyProtection="0"/>
    <xf numFmtId="0" fontId="6" fillId="14" borderId="390" applyNumberFormat="0" applyFont="0" applyAlignment="0" applyProtection="0"/>
    <xf numFmtId="0" fontId="6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9" borderId="412" applyNumberFormat="0" applyProtection="0">
      <alignment horizontal="left" vertical="center" indent="1"/>
    </xf>
    <xf numFmtId="4" fontId="118" fillId="148" borderId="407" applyNumberFormat="0" applyProtection="0">
      <alignment horizontal="left" vertical="center" indent="1"/>
    </xf>
    <xf numFmtId="4" fontId="19" fillId="80" borderId="407" applyNumberFormat="0" applyProtection="0">
      <alignment horizontal="right" vertical="center"/>
    </xf>
    <xf numFmtId="0" fontId="100" fillId="27" borderId="405" applyNumberFormat="0" applyAlignment="0" applyProtection="0"/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245" fontId="6" fillId="65" borderId="411"/>
    <xf numFmtId="0" fontId="6" fillId="69" borderId="408" applyNumberFormat="0" applyProtection="0">
      <alignment horizontal="left" vertical="top" indent="1"/>
    </xf>
    <xf numFmtId="4" fontId="19" fillId="67" borderId="408" applyNumberFormat="0" applyProtection="0">
      <alignment horizontal="right" vertical="center"/>
    </xf>
    <xf numFmtId="4" fontId="119" fillId="65" borderId="408" applyNumberFormat="0" applyProtection="0">
      <alignment vertical="center"/>
    </xf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21" fillId="65" borderId="391" applyNumberFormat="0" applyProtection="0">
      <alignment vertical="center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4" fontId="19" fillId="95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5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7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3" borderId="391" applyNumberFormat="0" applyProtection="0">
      <alignment vertical="center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9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23" fillId="149" borderId="391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4" fillId="0" borderId="393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245" fontId="6" fillId="65" borderId="400"/>
    <xf numFmtId="0" fontId="80" fillId="0" borderId="394" applyNumberFormat="0" applyFill="0" applyAlignment="0" applyProtection="0"/>
    <xf numFmtId="0" fontId="308" fillId="9" borderId="427">
      <alignment vertical="center"/>
    </xf>
    <xf numFmtId="0" fontId="6" fillId="15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189" fontId="8" fillId="0" borderId="416" applyNumberFormat="0" applyFont="0" applyFill="0" applyBorder="0" applyAlignment="0" applyProtection="0">
      <alignment horizontal="right"/>
    </xf>
    <xf numFmtId="185" fontId="54" fillId="0" borderId="416" applyAlignment="0" applyProtection="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4" fontId="19" fillId="80" borderId="423" applyNumberFormat="0" applyProtection="0">
      <alignment horizontal="right" vertical="center"/>
    </xf>
    <xf numFmtId="0" fontId="311" fillId="16" borderId="420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311" fillId="0" borderId="397"/>
    <xf numFmtId="0" fontId="6" fillId="0" borderId="397"/>
    <xf numFmtId="0" fontId="6" fillId="0" borderId="397"/>
    <xf numFmtId="0" fontId="6" fillId="0" borderId="397"/>
    <xf numFmtId="0" fontId="34" fillId="0" borderId="418">
      <alignment horizontal="left"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6" fillId="9" borderId="419">
      <alignment vertical="center"/>
    </xf>
    <xf numFmtId="0" fontId="6" fillId="16" borderId="420"/>
    <xf numFmtId="185" fontId="54" fillId="0" borderId="398" applyAlignment="0" applyProtection="0"/>
    <xf numFmtId="185" fontId="54" fillId="0" borderId="398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4" fontId="19" fillId="42" borderId="408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19" fillId="13" borderId="408" applyNumberFormat="0" applyProtection="0">
      <alignment horizontal="left" vertical="top" indent="1"/>
    </xf>
    <xf numFmtId="4" fontId="121" fillId="61" borderId="408" applyNumberFormat="0" applyProtection="0">
      <alignment horizontal="right" vertical="center"/>
    </xf>
    <xf numFmtId="4" fontId="19" fillId="70" borderId="408" applyNumberFormat="0" applyProtection="0">
      <alignment horizontal="left" vertical="center" indent="1"/>
    </xf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245" fontId="6" fillId="65" borderId="32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6" borderId="420"/>
    <xf numFmtId="0" fontId="6" fillId="16" borderId="420"/>
    <xf numFmtId="4" fontId="19" fillId="145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6" fillId="16" borderId="404"/>
    <xf numFmtId="0" fontId="6" fillId="16" borderId="404"/>
    <xf numFmtId="0" fontId="6" fillId="16" borderId="404"/>
    <xf numFmtId="0" fontId="311" fillId="16" borderId="404"/>
    <xf numFmtId="0" fontId="6" fillId="9" borderId="395">
      <alignment vertical="center"/>
    </xf>
    <xf numFmtId="0" fontId="6" fillId="9" borderId="395">
      <alignment vertical="center"/>
    </xf>
    <xf numFmtId="0" fontId="6" fillId="16" borderId="404"/>
    <xf numFmtId="0" fontId="6" fillId="16" borderId="404"/>
    <xf numFmtId="0" fontId="6" fillId="16" borderId="404"/>
    <xf numFmtId="185" fontId="54" fillId="0" borderId="416" applyAlignment="0" applyProtection="0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00" fillId="27" borderId="405" applyNumberFormat="0" applyAlignment="0" applyProtection="0"/>
    <xf numFmtId="4" fontId="19" fillId="149" borderId="399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72" fillId="1" borderId="397" applyNumberFormat="0" applyFont="0" applyAlignment="0">
      <alignment horizontal="center"/>
    </xf>
    <xf numFmtId="0" fontId="4" fillId="0" borderId="384"/>
    <xf numFmtId="0" fontId="80" fillId="0" borderId="385" applyNumberFormat="0" applyFill="0" applyAlignment="0" applyProtection="0"/>
    <xf numFmtId="0" fontId="19" fillId="14" borderId="406" applyNumberFormat="0" applyFont="0" applyAlignment="0" applyProtection="0"/>
    <xf numFmtId="0" fontId="19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4" fontId="118" fillId="148" borderId="423" applyNumberFormat="0" applyProtection="0">
      <alignment horizontal="left" vertical="center" indent="1"/>
    </xf>
    <xf numFmtId="4" fontId="19" fillId="146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95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vertical="center"/>
    </xf>
    <xf numFmtId="0" fontId="112" fillId="58" borderId="423" applyNumberFormat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19">
      <alignment vertical="center"/>
    </xf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35" fillId="18" borderId="418" applyNumberFormat="0" applyFill="0" applyBorder="0" applyAlignment="0">
      <alignment horizontal="left"/>
    </xf>
    <xf numFmtId="0" fontId="4" fillId="0" borderId="409"/>
    <xf numFmtId="245" fontId="6" fillId="65" borderId="417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80" fillId="0" borderId="410" applyNumberFormat="0" applyFill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4" fontId="19" fillId="149" borderId="412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72" fillId="1" borderId="402" applyNumberFormat="0" applyFont="0" applyAlignment="0">
      <alignment horizontal="center"/>
    </xf>
    <xf numFmtId="0" fontId="4" fillId="0" borderId="409"/>
    <xf numFmtId="0" fontId="80" fillId="0" borderId="410" applyNumberFormat="0" applyFill="0" applyAlignment="0" applyProtection="0"/>
    <xf numFmtId="0" fontId="19" fillId="14" borderId="422" applyNumberFormat="0" applyFont="0" applyAlignment="0" applyProtection="0"/>
    <xf numFmtId="0" fontId="19" fillId="14" borderId="422" applyNumberFormat="0" applyFont="0" applyAlignment="0" applyProtection="0"/>
    <xf numFmtId="0" fontId="6" fillId="14" borderId="422" applyNumberFormat="0" applyFont="0" applyAlignment="0" applyProtection="0"/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0" fontId="6" fillId="9" borderId="427">
      <alignment vertical="center"/>
    </xf>
    <xf numFmtId="0" fontId="6" fillId="9" borderId="427">
      <alignment vertical="center"/>
    </xf>
    <xf numFmtId="0" fontId="6" fillId="9" borderId="427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15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0" fontId="6" fillId="9" borderId="419">
      <alignment vertical="center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28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15" borderId="431"/>
    <xf numFmtId="0" fontId="6" fillId="15" borderId="431"/>
    <xf numFmtId="0" fontId="6" fillId="15" borderId="431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185" fontId="54" fillId="0" borderId="432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4" fillId="0" borderId="376">
      <alignment horizontal="center" vertical="center" wrapText="1"/>
    </xf>
    <xf numFmtId="195" fontId="73" fillId="0" borderId="430" applyBorder="0"/>
    <xf numFmtId="10" fontId="2" fillId="13" borderId="376" applyNumberFormat="0" applyBorder="0" applyAlignment="0" applyProtection="0"/>
    <xf numFmtId="0" fontId="100" fillId="27" borderId="421" applyNumberForma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6" fillId="0" borderId="376" applyNumberFormat="0">
      <alignment horizontal="center" vertical="center" wrapText="1"/>
    </xf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9" fillId="65" borderId="424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23" borderId="424" applyNumberFormat="0" applyProtection="0">
      <alignment horizontal="right" vertical="center"/>
    </xf>
    <xf numFmtId="4" fontId="19" fillId="29" borderId="424" applyNumberFormat="0" applyProtection="0">
      <alignment horizontal="right" vertical="center"/>
    </xf>
    <xf numFmtId="4" fontId="19" fillId="42" borderId="424" applyNumberFormat="0" applyProtection="0">
      <alignment horizontal="right" vertical="center"/>
    </xf>
    <xf numFmtId="4" fontId="19" fillId="31" borderId="424" applyNumberFormat="0" applyProtection="0">
      <alignment horizontal="right" vertical="center"/>
    </xf>
    <xf numFmtId="4" fontId="19" fillId="35" borderId="424" applyNumberFormat="0" applyProtection="0">
      <alignment horizontal="right" vertical="center"/>
    </xf>
    <xf numFmtId="4" fontId="19" fillId="20" borderId="424" applyNumberFormat="0" applyProtection="0">
      <alignment horizontal="right" vertical="center"/>
    </xf>
    <xf numFmtId="4" fontId="19" fillId="44" borderId="424" applyNumberFormat="0" applyProtection="0">
      <alignment horizontal="right" vertical="center"/>
    </xf>
    <xf numFmtId="4" fontId="19" fillId="67" borderId="424" applyNumberFormat="0" applyProtection="0">
      <alignment horizontal="right" vertical="center"/>
    </xf>
    <xf numFmtId="4" fontId="19" fillId="30" borderId="424" applyNumberFormat="0" applyProtection="0">
      <alignment horizontal="right" vertical="center"/>
    </xf>
    <xf numFmtId="4" fontId="19" fillId="70" borderId="424" applyNumberFormat="0" applyProtection="0">
      <alignment horizontal="right" vertical="center"/>
    </xf>
    <xf numFmtId="0" fontId="6" fillId="69" borderId="424" applyNumberFormat="0" applyProtection="0">
      <alignment horizontal="left" vertical="center" indent="1"/>
    </xf>
    <xf numFmtId="0" fontId="6" fillId="69" borderId="424" applyNumberFormat="0" applyProtection="0">
      <alignment horizontal="left" vertical="top" indent="1"/>
    </xf>
    <xf numFmtId="0" fontId="6" fillId="66" borderId="424" applyNumberFormat="0" applyProtection="0">
      <alignment horizontal="left" vertical="center" indent="1"/>
    </xf>
    <xf numFmtId="0" fontId="6" fillId="66" borderId="424" applyNumberFormat="0" applyProtection="0">
      <alignment horizontal="left" vertical="top" indent="1"/>
    </xf>
    <xf numFmtId="0" fontId="6" fillId="6" borderId="424" applyNumberFormat="0" applyProtection="0">
      <alignment horizontal="left" vertical="center" indent="1"/>
    </xf>
    <xf numFmtId="0" fontId="6" fillId="6" borderId="424" applyNumberFormat="0" applyProtection="0">
      <alignment horizontal="left" vertical="top" indent="1"/>
    </xf>
    <xf numFmtId="0" fontId="6" fillId="71" borderId="424" applyNumberFormat="0" applyProtection="0">
      <alignment horizontal="left" vertical="center" indent="1"/>
    </xf>
    <xf numFmtId="0" fontId="6" fillId="71" borderId="424" applyNumberFormat="0" applyProtection="0">
      <alignment horizontal="left" vertical="top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0" fontId="19" fillId="13" borderId="424" applyNumberFormat="0" applyProtection="0">
      <alignment horizontal="left" vertical="top" indent="1"/>
    </xf>
    <xf numFmtId="4" fontId="19" fillId="61" borderId="424" applyNumberFormat="0" applyProtection="0">
      <alignment horizontal="right" vertical="center"/>
    </xf>
    <xf numFmtId="4" fontId="121" fillId="61" borderId="424" applyNumberFormat="0" applyProtection="0">
      <alignment horizontal="right" vertical="center"/>
    </xf>
    <xf numFmtId="4" fontId="19" fillId="70" borderId="424" applyNumberFormat="0" applyProtection="0">
      <alignment horizontal="left" vertical="center" indent="1"/>
    </xf>
    <xf numFmtId="0" fontId="19" fillId="66" borderId="424" applyNumberFormat="0" applyProtection="0">
      <alignment horizontal="left" vertical="top" indent="1"/>
    </xf>
    <xf numFmtId="4" fontId="123" fillId="61" borderId="424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6" fillId="0" borderId="376" applyNumberFormat="0">
      <alignment horizontal="center" vertical="center" shrinkToFit="1"/>
    </xf>
    <xf numFmtId="0" fontId="4" fillId="0" borderId="425"/>
    <xf numFmtId="0" fontId="6" fillId="75" borderId="376" applyNumberFormat="0" applyProtection="0">
      <alignment horizontal="left"/>
    </xf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6" fillId="39" borderId="422" applyNumberFormat="0" applyFont="0" applyAlignment="0" applyProtection="0"/>
    <xf numFmtId="0" fontId="6" fillId="0" borderId="376" applyNumberFormat="0">
      <alignment horizontal="center" vertical="center" wrapText="1"/>
    </xf>
    <xf numFmtId="0" fontId="112" fillId="58" borderId="423" applyNumberFormat="0" applyAlignment="0" applyProtection="0"/>
    <xf numFmtId="4" fontId="19" fillId="65" borderId="423" applyNumberFormat="0" applyProtection="0">
      <alignment vertical="center"/>
    </xf>
    <xf numFmtId="4" fontId="121" fillId="65" borderId="423" applyNumberFormat="0" applyProtection="0">
      <alignment vertical="center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18" fillId="148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6" fillId="0" borderId="376" applyNumberFormat="0">
      <alignment horizontal="center" vertical="center" shrinkToFit="1"/>
    </xf>
    <xf numFmtId="0" fontId="80" fillId="0" borderId="426" applyNumberFormat="0" applyFill="0" applyAlignment="0" applyProtection="0"/>
    <xf numFmtId="0" fontId="65" fillId="11" borderId="421" applyNumberFormat="0" applyAlignment="0" applyProtection="0"/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112" fillId="11" borderId="423" applyNumberFormat="0" applyAlignment="0" applyProtection="0"/>
    <xf numFmtId="0" fontId="4" fillId="0" borderId="376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shrinkToFit="1"/>
    </xf>
    <xf numFmtId="0" fontId="6" fillId="0" borderId="376" applyNumberFormat="0">
      <alignment horizontal="center" vertical="center" shrinkToFit="1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6" fillId="15" borderId="431"/>
    <xf numFmtId="0" fontId="6" fillId="15" borderId="431"/>
    <xf numFmtId="0" fontId="6" fillId="15" borderId="431"/>
    <xf numFmtId="0" fontId="6" fillId="15" borderId="431"/>
    <xf numFmtId="244" fontId="311" fillId="15" borderId="431"/>
    <xf numFmtId="0" fontId="6" fillId="15" borderId="431"/>
    <xf numFmtId="0" fontId="6" fillId="15" borderId="431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1" fillId="0" borderId="418"/>
    <xf numFmtId="0" fontId="6" fillId="0" borderId="418"/>
    <xf numFmtId="0" fontId="6" fillId="0" borderId="418"/>
    <xf numFmtId="0" fontId="6" fillId="0" borderId="418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5" fontId="54" fillId="0" borderId="432" applyAlignment="0" applyProtection="0"/>
    <xf numFmtId="185" fontId="54" fillId="0" borderId="432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33"/>
    <xf numFmtId="0" fontId="100" fillId="27" borderId="436" applyNumberFormat="0" applyAlignment="0" applyProtection="0"/>
    <xf numFmtId="0" fontId="100" fillId="27" borderId="436" applyNumberFormat="0" applyAlignment="0" applyProtection="0"/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9" fillId="149" borderId="429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6" fillId="16" borderId="460"/>
    <xf numFmtId="0" fontId="35" fillId="18" borderId="471" applyNumberFormat="0" applyFill="0" applyBorder="0" applyAlignment="0">
      <alignment horizontal="left"/>
    </xf>
    <xf numFmtId="0" fontId="6" fillId="15" borderId="470"/>
    <xf numFmtId="0" fontId="6" fillId="15" borderId="470"/>
    <xf numFmtId="0" fontId="6" fillId="140" borderId="463" applyNumberFormat="0" applyProtection="0">
      <alignment horizontal="left" vertical="center" indent="1"/>
    </xf>
    <xf numFmtId="0" fontId="311" fillId="16" borderId="46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16" borderId="460"/>
    <xf numFmtId="0" fontId="308" fillId="9" borderId="459">
      <alignment vertical="center"/>
    </xf>
    <xf numFmtId="0" fontId="6" fillId="9" borderId="451">
      <alignment vertical="center"/>
    </xf>
    <xf numFmtId="0" fontId="6" fillId="16" borderId="460"/>
    <xf numFmtId="0" fontId="311" fillId="0" borderId="458"/>
    <xf numFmtId="0" fontId="6" fillId="0" borderId="471"/>
    <xf numFmtId="0" fontId="6" fillId="0" borderId="471"/>
    <xf numFmtId="4" fontId="118" fillId="148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311" fillId="16" borderId="460"/>
    <xf numFmtId="0" fontId="6" fillId="15" borderId="452"/>
    <xf numFmtId="244" fontId="311" fillId="15" borderId="470"/>
    <xf numFmtId="0" fontId="6" fillId="15" borderId="470"/>
    <xf numFmtId="0" fontId="6" fillId="16" borderId="460"/>
    <xf numFmtId="4" fontId="123" fillId="149" borderId="463" applyNumberFormat="0" applyProtection="0">
      <alignment horizontal="right" vertical="center"/>
    </xf>
    <xf numFmtId="0" fontId="6" fillId="10" borderId="463" applyNumberFormat="0" applyProtection="0">
      <alignment horizontal="left" vertical="center" indent="1"/>
    </xf>
    <xf numFmtId="0" fontId="6" fillId="0" borderId="471"/>
    <xf numFmtId="0" fontId="6" fillId="0" borderId="471"/>
    <xf numFmtId="0" fontId="72" fillId="1" borderId="471" applyNumberFormat="0" applyFont="0" applyAlignment="0">
      <alignment horizontal="center"/>
    </xf>
    <xf numFmtId="0" fontId="6" fillId="16" borderId="460"/>
    <xf numFmtId="0" fontId="6" fillId="16" borderId="460"/>
    <xf numFmtId="0" fontId="34" fillId="0" borderId="471">
      <alignment horizontal="left" vertical="center"/>
    </xf>
    <xf numFmtId="0" fontId="6" fillId="9" borderId="459">
      <alignment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16" borderId="460"/>
    <xf numFmtId="0" fontId="308" fillId="9" borderId="419">
      <alignment vertical="center"/>
    </xf>
    <xf numFmtId="0" fontId="6" fillId="16" borderId="460"/>
    <xf numFmtId="0" fontId="311" fillId="16" borderId="460"/>
    <xf numFmtId="0" fontId="308" fillId="9" borderId="419">
      <alignment vertical="center"/>
    </xf>
    <xf numFmtId="0" fontId="6" fillId="16" borderId="460"/>
    <xf numFmtId="0" fontId="6" fillId="16" borderId="460"/>
    <xf numFmtId="0" fontId="33" fillId="17" borderId="458" applyNumberFormat="0" applyFill="0" applyBorder="0" applyAlignment="0">
      <alignment horizontal="left"/>
    </xf>
    <xf numFmtId="0" fontId="6" fillId="15" borderId="470"/>
    <xf numFmtId="4" fontId="19" fillId="146" borderId="463" applyNumberFormat="0" applyProtection="0">
      <alignment horizontal="right" vertical="center"/>
    </xf>
    <xf numFmtId="4" fontId="123" fillId="149" borderId="463" applyNumberFormat="0" applyProtection="0">
      <alignment horizontal="right" vertical="center"/>
    </xf>
    <xf numFmtId="0" fontId="308" fillId="9" borderId="459">
      <alignment vertical="center"/>
    </xf>
    <xf numFmtId="0" fontId="6" fillId="16" borderId="460"/>
    <xf numFmtId="0" fontId="33" fillId="17" borderId="471" applyNumberFormat="0" applyFill="0" applyBorder="0" applyAlignment="0">
      <alignment horizontal="left"/>
    </xf>
    <xf numFmtId="0" fontId="6" fillId="0" borderId="471"/>
    <xf numFmtId="4" fontId="121" fillId="149" borderId="463" applyNumberFormat="0" applyProtection="0">
      <alignment horizontal="right" vertical="center"/>
    </xf>
    <xf numFmtId="0" fontId="6" fillId="0" borderId="442" applyNumberFormat="0">
      <alignment horizontal="center" vertical="center" wrapText="1"/>
    </xf>
    <xf numFmtId="0" fontId="6" fillId="0" borderId="442" applyNumberFormat="0">
      <alignment horizontal="center" vertical="center" wrapText="1"/>
    </xf>
    <xf numFmtId="0" fontId="4" fillId="0" borderId="442">
      <alignment horizontal="center" vertical="center" wrapText="1"/>
    </xf>
    <xf numFmtId="0" fontId="112" fillId="11" borderId="463" applyNumberFormat="0" applyAlignment="0" applyProtection="0"/>
    <xf numFmtId="4" fontId="19" fillId="150" borderId="463" applyNumberFormat="0" applyProtection="0">
      <alignment horizontal="left" vertical="center" indent="1"/>
    </xf>
    <xf numFmtId="0" fontId="100" fillId="27" borderId="445" applyNumberFormat="0" applyAlignment="0" applyProtection="0"/>
    <xf numFmtId="0" fontId="6" fillId="0" borderId="442" applyNumberFormat="0">
      <alignment horizontal="center" vertical="center" shrinkToFi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18" fillId="148" borderId="447" applyNumberFormat="0" applyProtection="0">
      <alignment horizontal="left" vertical="center" indent="1"/>
    </xf>
    <xf numFmtId="4" fontId="19" fillId="145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95" borderId="447" applyNumberFormat="0" applyProtection="0">
      <alignment horizontal="right" vertical="center"/>
    </xf>
    <xf numFmtId="4" fontId="19" fillId="65" borderId="447" applyNumberFormat="0" applyProtection="0">
      <alignment horizontal="left" vertical="center" indent="1"/>
    </xf>
    <xf numFmtId="0" fontId="112" fillId="58" borderId="447" applyNumberFormat="0" applyAlignment="0" applyProtection="0"/>
    <xf numFmtId="0" fontId="311" fillId="16" borderId="460"/>
    <xf numFmtId="0" fontId="100" fillId="27" borderId="445" applyNumberFormat="0" applyAlignment="0" applyProtection="0"/>
    <xf numFmtId="0" fontId="6" fillId="16" borderId="460"/>
    <xf numFmtId="4" fontId="19" fillId="29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6" fillId="16" borderId="460"/>
    <xf numFmtId="0" fontId="42" fillId="14" borderId="462" applyNumberFormat="0" applyFont="0" applyAlignment="0" applyProtection="0"/>
    <xf numFmtId="0" fontId="33" fillId="17" borderId="471" applyNumberFormat="0" applyFill="0" applyBorder="0" applyAlignment="0">
      <alignment horizontal="lef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19" fillId="14" borderId="462" applyNumberFormat="0" applyFont="0" applyAlignment="0" applyProtection="0"/>
    <xf numFmtId="0" fontId="72" fillId="1" borderId="453" applyNumberFormat="0" applyFont="0" applyAlignment="0">
      <alignment horizont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4" fontId="19" fillId="13" borderId="463" applyNumberFormat="0" applyProtection="0">
      <alignment horizontal="left" vertical="center" indent="1"/>
    </xf>
    <xf numFmtId="4" fontId="19" fillId="144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34" fillId="0" borderId="453">
      <alignment horizontal="left" vertical="center"/>
    </xf>
    <xf numFmtId="0" fontId="6" fillId="9" borderId="459">
      <alignment vertical="center"/>
    </xf>
    <xf numFmtId="0" fontId="100" fillId="27" borderId="461" applyNumberFormat="0" applyAlignment="0" applyProtection="0"/>
    <xf numFmtId="0" fontId="6" fillId="71" borderId="464" applyNumberFormat="0" applyProtection="0">
      <alignment horizontal="left" vertical="top" indent="1"/>
    </xf>
    <xf numFmtId="0" fontId="6" fillId="66" borderId="464" applyNumberFormat="0" applyProtection="0">
      <alignment horizontal="left" vertical="top" indent="1"/>
    </xf>
    <xf numFmtId="0" fontId="311" fillId="16" borderId="460"/>
    <xf numFmtId="0" fontId="6" fillId="16" borderId="460"/>
    <xf numFmtId="0" fontId="6" fillId="16" borderId="460"/>
    <xf numFmtId="185" fontId="54" fillId="0" borderId="454" applyAlignment="0" applyProtection="0"/>
    <xf numFmtId="0" fontId="6" fillId="16" borderId="460"/>
    <xf numFmtId="0" fontId="6" fillId="140" borderId="463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0" fontId="6" fillId="0" borderId="471"/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4" fillId="0" borderId="471">
      <alignment horizontal="left" vertical="center"/>
    </xf>
    <xf numFmtId="0" fontId="35" fillId="18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6" fillId="16" borderId="444"/>
    <xf numFmtId="0" fontId="6" fillId="0" borderId="471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72" fillId="1" borderId="471" applyNumberFormat="0" applyFont="0" applyAlignment="0">
      <alignment horizontal="center"/>
    </xf>
    <xf numFmtId="0" fontId="42" fillId="14" borderId="462" applyNumberFormat="0" applyFont="0" applyAlignment="0" applyProtection="0"/>
    <xf numFmtId="0" fontId="6" fillId="14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311" fillId="0" borderId="471"/>
    <xf numFmtId="0" fontId="6" fillId="0" borderId="471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11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3" fillId="17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189" fontId="8" fillId="0" borderId="472" applyNumberFormat="0" applyFont="0" applyFill="0" applyBorder="0" applyAlignment="0" applyProtection="0">
      <alignment horizontal="right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6" fillId="0" borderId="453"/>
    <xf numFmtId="0" fontId="6" fillId="0" borderId="453"/>
    <xf numFmtId="0" fontId="6" fillId="9" borderId="469">
      <alignment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151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112" fillId="11" borderId="463" applyNumberFormat="0" applyAlignment="0" applyProtection="0"/>
    <xf numFmtId="0" fontId="6" fillId="16" borderId="460"/>
    <xf numFmtId="0" fontId="6" fillId="16" borderId="460"/>
    <xf numFmtId="0" fontId="308" fillId="9" borderId="451">
      <alignment vertical="center"/>
    </xf>
    <xf numFmtId="0" fontId="6" fillId="16" borderId="460"/>
    <xf numFmtId="0" fontId="311" fillId="16" borderId="460"/>
    <xf numFmtId="0" fontId="34" fillId="0" borderId="471">
      <alignment horizontal="left" vertical="center"/>
    </xf>
    <xf numFmtId="0" fontId="6" fillId="0" borderId="458"/>
    <xf numFmtId="0" fontId="6" fillId="0" borderId="458"/>
    <xf numFmtId="0" fontId="6" fillId="0" borderId="458"/>
    <xf numFmtId="0" fontId="6" fillId="16" borderId="460"/>
    <xf numFmtId="0" fontId="308" fillId="9" borderId="459">
      <alignment vertical="center"/>
    </xf>
    <xf numFmtId="0" fontId="6" fillId="16" borderId="46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4" fontId="123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0" fontId="6" fillId="0" borderId="458"/>
    <xf numFmtId="0" fontId="6" fillId="0" borderId="458"/>
    <xf numFmtId="0" fontId="311" fillId="0" borderId="458"/>
    <xf numFmtId="0" fontId="6" fillId="9" borderId="459">
      <alignment vertical="center"/>
    </xf>
    <xf numFmtId="0" fontId="19" fillId="66" borderId="464" applyNumberFormat="0" applyProtection="0">
      <alignment horizontal="left" vertical="top" indent="1"/>
    </xf>
    <xf numFmtId="0" fontId="6" fillId="16" borderId="460"/>
    <xf numFmtId="0" fontId="6" fillId="16" borderId="460"/>
    <xf numFmtId="0" fontId="311" fillId="16" borderId="460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9" fillId="65" borderId="439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6" fillId="16" borderId="460"/>
    <xf numFmtId="0" fontId="6" fillId="16" borderId="460"/>
    <xf numFmtId="4" fontId="19" fillId="23" borderId="439" applyNumberFormat="0" applyProtection="0">
      <alignment horizontal="right" vertical="center"/>
    </xf>
    <xf numFmtId="4" fontId="19" fillId="29" borderId="439" applyNumberFormat="0" applyProtection="0">
      <alignment horizontal="right" vertical="center"/>
    </xf>
    <xf numFmtId="4" fontId="19" fillId="42" borderId="439" applyNumberFormat="0" applyProtection="0">
      <alignment horizontal="right" vertical="center"/>
    </xf>
    <xf numFmtId="4" fontId="19" fillId="31" borderId="439" applyNumberFormat="0" applyProtection="0">
      <alignment horizontal="right" vertical="center"/>
    </xf>
    <xf numFmtId="4" fontId="19" fillId="35" borderId="439" applyNumberFormat="0" applyProtection="0">
      <alignment horizontal="right" vertical="center"/>
    </xf>
    <xf numFmtId="4" fontId="19" fillId="20" borderId="439" applyNumberFormat="0" applyProtection="0">
      <alignment horizontal="right" vertical="center"/>
    </xf>
    <xf numFmtId="4" fontId="19" fillId="44" borderId="439" applyNumberFormat="0" applyProtection="0">
      <alignment horizontal="right" vertical="center"/>
    </xf>
    <xf numFmtId="4" fontId="19" fillId="67" borderId="439" applyNumberFormat="0" applyProtection="0">
      <alignment horizontal="right" vertical="center"/>
    </xf>
    <xf numFmtId="4" fontId="19" fillId="30" borderId="439" applyNumberFormat="0" applyProtection="0">
      <alignment horizontal="right" vertical="center"/>
    </xf>
    <xf numFmtId="4" fontId="19" fillId="70" borderId="439" applyNumberFormat="0" applyProtection="0">
      <alignment horizontal="right" vertical="center"/>
    </xf>
    <xf numFmtId="0" fontId="6" fillId="69" borderId="439" applyNumberFormat="0" applyProtection="0">
      <alignment horizontal="left" vertical="center" indent="1"/>
    </xf>
    <xf numFmtId="0" fontId="6" fillId="69" borderId="439" applyNumberFormat="0" applyProtection="0">
      <alignment horizontal="left" vertical="top" indent="1"/>
    </xf>
    <xf numFmtId="0" fontId="6" fillId="66" borderId="439" applyNumberFormat="0" applyProtection="0">
      <alignment horizontal="left" vertical="center" indent="1"/>
    </xf>
    <xf numFmtId="0" fontId="6" fillId="66" borderId="439" applyNumberFormat="0" applyProtection="0">
      <alignment horizontal="left" vertical="top" indent="1"/>
    </xf>
    <xf numFmtId="0" fontId="6" fillId="6" borderId="439" applyNumberFormat="0" applyProtection="0">
      <alignment horizontal="left" vertical="center" indent="1"/>
    </xf>
    <xf numFmtId="0" fontId="6" fillId="6" borderId="439" applyNumberFormat="0" applyProtection="0">
      <alignment horizontal="left" vertical="top" indent="1"/>
    </xf>
    <xf numFmtId="0" fontId="6" fillId="71" borderId="439" applyNumberFormat="0" applyProtection="0">
      <alignment horizontal="left" vertical="center" indent="1"/>
    </xf>
    <xf numFmtId="0" fontId="6" fillId="71" borderId="439" applyNumberFormat="0" applyProtection="0">
      <alignment horizontal="left" vertical="top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0" fontId="19" fillId="13" borderId="439" applyNumberFormat="0" applyProtection="0">
      <alignment horizontal="left" vertical="top" indent="1"/>
    </xf>
    <xf numFmtId="4" fontId="19" fillId="61" borderId="439" applyNumberFormat="0" applyProtection="0">
      <alignment horizontal="right" vertical="center"/>
    </xf>
    <xf numFmtId="4" fontId="121" fillId="61" borderId="439" applyNumberFormat="0" applyProtection="0">
      <alignment horizontal="right" vertical="center"/>
    </xf>
    <xf numFmtId="4" fontId="19" fillId="70" borderId="439" applyNumberFormat="0" applyProtection="0">
      <alignment horizontal="left" vertical="center" indent="1"/>
    </xf>
    <xf numFmtId="0" fontId="19" fillId="66" borderId="439" applyNumberFormat="0" applyProtection="0">
      <alignment horizontal="left" vertical="top" indent="1"/>
    </xf>
    <xf numFmtId="4" fontId="123" fillId="61" borderId="439" applyNumberFormat="0" applyProtection="0">
      <alignment horizontal="right" vertical="center"/>
    </xf>
    <xf numFmtId="0" fontId="4" fillId="0" borderId="440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9" fillId="14" borderId="462" applyNumberFormat="0" applyFont="0" applyAlignment="0" applyProtection="0"/>
    <xf numFmtId="0" fontId="308" fillId="9" borderId="459">
      <alignment vertical="center"/>
    </xf>
    <xf numFmtId="0" fontId="311" fillId="16" borderId="460"/>
    <xf numFmtId="0" fontId="6" fillId="16" borderId="460"/>
    <xf numFmtId="0" fontId="6" fillId="16" borderId="460"/>
    <xf numFmtId="0" fontId="6" fillId="15" borderId="452"/>
    <xf numFmtId="0" fontId="6" fillId="16" borderId="460"/>
    <xf numFmtId="4" fontId="19" fillId="13" borderId="463" applyNumberFormat="0" applyProtection="0">
      <alignment horizontal="left" vertical="center" indent="1"/>
    </xf>
    <xf numFmtId="189" fontId="8" fillId="0" borderId="454" applyNumberFormat="0" applyFont="0" applyFill="0" applyBorder="0" applyAlignment="0" applyProtection="0">
      <alignment horizontal="right"/>
    </xf>
    <xf numFmtId="4" fontId="19" fillId="147" borderId="463" applyNumberFormat="0" applyProtection="0">
      <alignment horizontal="right" vertical="center"/>
    </xf>
    <xf numFmtId="0" fontId="6" fillId="15" borderId="452"/>
    <xf numFmtId="0" fontId="6" fillId="16" borderId="460"/>
    <xf numFmtId="4" fontId="19" fillId="65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6" fillId="14" borderId="437" applyNumberFormat="0" applyFont="0" applyAlignment="0" applyProtection="0"/>
    <xf numFmtId="0" fontId="6" fillId="39" borderId="437" applyNumberFormat="0" applyFont="0" applyAlignment="0" applyProtection="0"/>
    <xf numFmtId="4" fontId="121" fillId="13" borderId="464" applyNumberFormat="0" applyProtection="0">
      <alignment vertical="center"/>
    </xf>
    <xf numFmtId="0" fontId="6" fillId="16" borderId="460"/>
    <xf numFmtId="0" fontId="6" fillId="16" borderId="460"/>
    <xf numFmtId="0" fontId="6" fillId="16" borderId="460"/>
    <xf numFmtId="0" fontId="112" fillId="58" borderId="438" applyNumberFormat="0" applyAlignment="0" applyProtection="0"/>
    <xf numFmtId="4" fontId="19" fillId="65" borderId="438" applyNumberFormat="0" applyProtection="0">
      <alignment vertical="center"/>
    </xf>
    <xf numFmtId="4" fontId="121" fillId="65" borderId="438" applyNumberFormat="0" applyProtection="0">
      <alignment vertical="center"/>
    </xf>
    <xf numFmtId="4" fontId="19" fillId="65" borderId="438" applyNumberFormat="0" applyProtection="0">
      <alignment horizontal="left" vertical="center" indent="1"/>
    </xf>
    <xf numFmtId="4" fontId="19" fillId="65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18" fillId="148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80" fillId="0" borderId="441" applyNumberFormat="0" applyFill="0" applyAlignment="0" applyProtection="0"/>
    <xf numFmtId="0" fontId="100" fillId="27" borderId="461" applyNumberFormat="0" applyAlignment="0" applyProtection="0"/>
    <xf numFmtId="0" fontId="33" fillId="17" borderId="458" applyNumberFormat="0" applyFill="0" applyBorder="0" applyAlignment="0">
      <alignment horizontal="left"/>
    </xf>
    <xf numFmtId="4" fontId="19" fillId="80" borderId="463" applyNumberFormat="0" applyProtection="0">
      <alignment horizontal="right" vertical="center"/>
    </xf>
    <xf numFmtId="4" fontId="19" fillId="13" borderId="463" applyNumberFormat="0" applyProtection="0">
      <alignment horizontal="left" vertical="center" indent="1"/>
    </xf>
    <xf numFmtId="0" fontId="6" fillId="15" borderId="452"/>
    <xf numFmtId="0" fontId="6" fillId="14" borderId="437" applyNumberFormat="0" applyFont="0" applyAlignment="0" applyProtection="0"/>
    <xf numFmtId="4" fontId="19" fillId="44" borderId="464" applyNumberFormat="0" applyProtection="0">
      <alignment horizontal="right" vertical="center"/>
    </xf>
    <xf numFmtId="0" fontId="6" fillId="16" borderId="460"/>
    <xf numFmtId="0" fontId="112" fillId="11" borderId="438" applyNumberFormat="0" applyAlignment="0" applyProtection="0"/>
    <xf numFmtId="0" fontId="6" fillId="16" borderId="460"/>
    <xf numFmtId="0" fontId="308" fillId="9" borderId="459">
      <alignment vertical="center"/>
    </xf>
    <xf numFmtId="0" fontId="6" fillId="9" borderId="469">
      <alignment vertical="center"/>
    </xf>
    <xf numFmtId="0" fontId="42" fillId="14" borderId="462" applyNumberFormat="0" applyFont="0" applyAlignment="0" applyProtection="0"/>
    <xf numFmtId="0" fontId="6" fillId="15" borderId="470"/>
    <xf numFmtId="0" fontId="112" fillId="11" borderId="463" applyNumberFormat="0" applyAlignment="0" applyProtection="0"/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6" fillId="16" borderId="460"/>
    <xf numFmtId="0" fontId="308" fillId="9" borderId="459">
      <alignment vertical="center"/>
    </xf>
    <xf numFmtId="0" fontId="34" fillId="0" borderId="458">
      <alignment horizontal="left" vertical="center"/>
    </xf>
    <xf numFmtId="0" fontId="6" fillId="16" borderId="460"/>
    <xf numFmtId="0" fontId="308" fillId="9" borderId="459">
      <alignment vertical="center"/>
    </xf>
    <xf numFmtId="0" fontId="100" fillId="27" borderId="461" applyNumberFormat="0" applyAlignment="0" applyProtection="0"/>
    <xf numFmtId="189" fontId="8" fillId="0" borderId="454" applyNumberFormat="0" applyFont="0" applyFill="0" applyBorder="0" applyAlignment="0" applyProtection="0">
      <alignment horizontal="right"/>
    </xf>
    <xf numFmtId="0" fontId="35" fillId="18" borderId="458" applyNumberFormat="0" applyFill="0" applyBorder="0" applyAlignment="0">
      <alignment horizontal="left"/>
    </xf>
    <xf numFmtId="0" fontId="308" fillId="9" borderId="459">
      <alignment vertical="center"/>
    </xf>
    <xf numFmtId="0" fontId="308" fillId="9" borderId="459">
      <alignment vertical="center"/>
    </xf>
    <xf numFmtId="0" fontId="311" fillId="16" borderId="460"/>
    <xf numFmtId="0" fontId="6" fillId="16" borderId="460"/>
    <xf numFmtId="0" fontId="308" fillId="9" borderId="459">
      <alignment vertical="center"/>
    </xf>
    <xf numFmtId="0" fontId="6" fillId="16" borderId="460"/>
    <xf numFmtId="0" fontId="6" fillId="16" borderId="460"/>
    <xf numFmtId="0" fontId="6" fillId="9" borderId="451">
      <alignment vertical="center"/>
    </xf>
    <xf numFmtId="0" fontId="6" fillId="9" borderId="451">
      <alignment vertical="center"/>
    </xf>
    <xf numFmtId="189" fontId="8" fillId="0" borderId="472" applyNumberFormat="0" applyFont="0" applyFill="0" applyBorder="0" applyAlignment="0" applyProtection="0">
      <alignment horizontal="righ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6" fillId="0" borderId="458"/>
    <xf numFmtId="0" fontId="6" fillId="0" borderId="458"/>
    <xf numFmtId="4" fontId="19" fillId="149" borderId="468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horizontal="left" vertical="center" indent="1"/>
    </xf>
    <xf numFmtId="4" fontId="19" fillId="9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9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5" borderId="452"/>
    <xf numFmtId="0" fontId="6" fillId="15" borderId="452"/>
    <xf numFmtId="244" fontId="311" fillId="15" borderId="452"/>
    <xf numFmtId="0" fontId="6" fillId="14" borderId="462" applyNumberFormat="0" applyFont="0" applyAlignment="0" applyProtection="0"/>
    <xf numFmtId="0" fontId="19" fillId="14" borderId="462" applyNumberFormat="0" applyFont="0" applyAlignment="0" applyProtection="0"/>
    <xf numFmtId="0" fontId="308" fillId="9" borderId="459">
      <alignment vertical="center"/>
    </xf>
    <xf numFmtId="0" fontId="308" fillId="9" borderId="459">
      <alignment vertical="center"/>
    </xf>
    <xf numFmtId="195" fontId="73" fillId="0" borderId="457" applyBorder="0"/>
    <xf numFmtId="0" fontId="311" fillId="16" borderId="460"/>
    <xf numFmtId="0" fontId="308" fillId="9" borderId="45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5" borderId="452"/>
    <xf numFmtId="0" fontId="6" fillId="15" borderId="452"/>
    <xf numFmtId="0" fontId="6" fillId="15" borderId="452"/>
    <xf numFmtId="0" fontId="6" fillId="15" borderId="470"/>
    <xf numFmtId="0" fontId="6" fillId="15" borderId="470"/>
    <xf numFmtId="4" fontId="19" fillId="13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4" fontId="19" fillId="141" borderId="463" applyNumberFormat="0" applyProtection="0">
      <alignment horizontal="right" vertical="center"/>
    </xf>
    <xf numFmtId="0" fontId="6" fillId="16" borderId="460"/>
    <xf numFmtId="0" fontId="6" fillId="0" borderId="471"/>
    <xf numFmtId="0" fontId="6" fillId="0" borderId="471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9" borderId="469">
      <alignment vertical="center"/>
    </xf>
    <xf numFmtId="0" fontId="308" fillId="9" borderId="459">
      <alignment vertical="center"/>
    </xf>
    <xf numFmtId="0" fontId="112" fillId="11" borderId="463" applyNumberFormat="0" applyAlignment="0" applyProtection="0"/>
    <xf numFmtId="0" fontId="6" fillId="16" borderId="460"/>
    <xf numFmtId="0" fontId="100" fillId="27" borderId="461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308" fillId="9" borderId="451">
      <alignment vertical="center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308" fillId="9" borderId="419">
      <alignment vertical="center"/>
    </xf>
    <xf numFmtId="0" fontId="308" fillId="9" borderId="419">
      <alignment vertical="center"/>
    </xf>
    <xf numFmtId="0" fontId="6" fillId="16" borderId="460"/>
    <xf numFmtId="0" fontId="308" fillId="9" borderId="41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308" fillId="9" borderId="419">
      <alignment vertical="center"/>
    </xf>
    <xf numFmtId="0" fontId="35" fillId="18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08" fillId="9" borderId="459">
      <alignment vertical="center"/>
    </xf>
    <xf numFmtId="0" fontId="6" fillId="15" borderId="470"/>
    <xf numFmtId="0" fontId="112" fillId="58" borderId="463" applyNumberFormat="0" applyAlignment="0" applyProtection="0"/>
    <xf numFmtId="4" fontId="19" fillId="65" borderId="463" applyNumberFormat="0" applyProtection="0">
      <alignment horizontal="left" vertical="center" indent="1"/>
    </xf>
    <xf numFmtId="4" fontId="19" fillId="141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6" fillId="16" borderId="460"/>
    <xf numFmtId="0" fontId="6" fillId="16" borderId="460"/>
    <xf numFmtId="0" fontId="6" fillId="16" borderId="460"/>
    <xf numFmtId="0" fontId="308" fillId="9" borderId="469">
      <alignment vertical="center"/>
    </xf>
    <xf numFmtId="0" fontId="6" fillId="9" borderId="469">
      <alignment vertical="center"/>
    </xf>
    <xf numFmtId="0" fontId="308" fillId="9" borderId="459">
      <alignment vertical="center"/>
    </xf>
    <xf numFmtId="0" fontId="308" fillId="9" borderId="459">
      <alignment vertical="center"/>
    </xf>
    <xf numFmtId="0" fontId="311" fillId="16" borderId="460"/>
    <xf numFmtId="189" fontId="8" fillId="0" borderId="472" applyNumberFormat="0" applyFont="0" applyFill="0" applyBorder="0" applyAlignment="0" applyProtection="0">
      <alignment horizontal="right"/>
    </xf>
    <xf numFmtId="0" fontId="6" fillId="10" borderId="463" applyNumberFormat="0" applyProtection="0">
      <alignment horizontal="left" vertical="center" indent="1"/>
    </xf>
    <xf numFmtId="4" fontId="121" fillId="149" borderId="463" applyNumberFormat="0" applyProtection="0">
      <alignment horizontal="right" vertical="center"/>
    </xf>
    <xf numFmtId="4" fontId="19" fillId="149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0" borderId="442" applyNumberFormat="0">
      <alignment horizontal="center" vertical="center" shrinkToFit="1"/>
    </xf>
    <xf numFmtId="0" fontId="6" fillId="0" borderId="442" applyNumberFormat="0">
      <alignment horizontal="center" vertical="center" shrinkToFit="1"/>
    </xf>
    <xf numFmtId="0" fontId="19" fillId="14" borderId="462" applyNumberFormat="0" applyFon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112" fillId="11" borderId="463" applyNumberFormat="0" applyAlignment="0" applyProtection="0"/>
    <xf numFmtId="4" fontId="19" fillId="35" borderId="464" applyNumberFormat="0" applyProtection="0">
      <alignment horizontal="right" vertical="center"/>
    </xf>
    <xf numFmtId="4" fontId="19" fillId="31" borderId="464" applyNumberFormat="0" applyProtection="0">
      <alignment horizontal="right" vertical="center"/>
    </xf>
    <xf numFmtId="0" fontId="65" fillId="11" borderId="445" applyNumberFormat="0" applyAlignment="0" applyProtection="0"/>
    <xf numFmtId="0" fontId="112" fillId="11" borderId="463" applyNumberFormat="0" applyAlignment="0" applyProtection="0"/>
    <xf numFmtId="4" fontId="123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4" fontId="19" fillId="149" borderId="447" applyNumberFormat="0" applyProtection="0">
      <alignment horizontal="right"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vertical="center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49" borderId="455" applyNumberFormat="0" applyProtection="0">
      <alignment horizontal="left" vertical="center" indent="1"/>
    </xf>
    <xf numFmtId="4" fontId="19" fillId="147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65" borderId="447" applyNumberFormat="0" applyProtection="0">
      <alignment horizontal="left" vertical="center" indent="1"/>
    </xf>
    <xf numFmtId="4" fontId="121" fillId="65" borderId="447" applyNumberFormat="0" applyProtection="0">
      <alignment vertical="center"/>
    </xf>
    <xf numFmtId="4" fontId="19" fillId="65" borderId="447" applyNumberFormat="0" applyProtection="0">
      <alignment vertical="center"/>
    </xf>
    <xf numFmtId="0" fontId="6" fillId="0" borderId="442" applyNumberFormat="0">
      <alignment horizontal="center" vertical="center" wrapText="1"/>
    </xf>
    <xf numFmtId="0" fontId="6" fillId="16" borderId="460"/>
    <xf numFmtId="0" fontId="6" fillId="9" borderId="451">
      <alignment vertical="center"/>
    </xf>
    <xf numFmtId="4" fontId="19" fillId="13" borderId="464" applyNumberFormat="0" applyProtection="0">
      <alignment horizontal="left" vertical="center" indent="1"/>
    </xf>
    <xf numFmtId="4" fontId="19" fillId="20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4" fontId="19" fillId="23" borderId="464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5" borderId="470"/>
    <xf numFmtId="0" fontId="6" fillId="75" borderId="442" applyNumberFormat="0" applyProtection="0">
      <alignment horizontal="left"/>
    </xf>
    <xf numFmtId="0" fontId="6" fillId="0" borderId="442" applyNumberFormat="0">
      <alignment horizontal="center" vertical="center" shrinkToFit="1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185" fontId="54" fillId="0" borderId="454" applyAlignment="0" applyProtection="0"/>
    <xf numFmtId="185" fontId="54" fillId="0" borderId="454" applyAlignment="0" applyProtection="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0" borderId="442" applyNumberFormat="0">
      <alignment horizontal="center" vertical="center" wrapText="1"/>
    </xf>
    <xf numFmtId="0" fontId="6" fillId="16" borderId="460"/>
    <xf numFmtId="0" fontId="35" fillId="18" borderId="471" applyNumberFormat="0" applyFill="0" applyBorder="0" applyAlignment="0">
      <alignment horizontal="left"/>
    </xf>
    <xf numFmtId="0" fontId="311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308" fillId="9" borderId="459">
      <alignment vertical="center"/>
    </xf>
    <xf numFmtId="0" fontId="6" fillId="16" borderId="460"/>
    <xf numFmtId="0" fontId="65" fillId="11" borderId="461" applyNumberFormat="0" applyAlignment="0" applyProtection="0"/>
    <xf numFmtId="4" fontId="121" fillId="149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39" borderId="462" applyNumberFormat="0" applyFont="0" applyAlignment="0" applyProtection="0"/>
    <xf numFmtId="0" fontId="6" fillId="14" borderId="462" applyNumberFormat="0" applyFont="0" applyAlignment="0" applyProtection="0"/>
    <xf numFmtId="0" fontId="100" fillId="27" borderId="445" applyNumberFormat="0" applyAlignment="0" applyProtection="0"/>
    <xf numFmtId="10" fontId="2" fillId="13" borderId="442" applyNumberFormat="0" applyBorder="0" applyAlignment="0" applyProtection="0"/>
    <xf numFmtId="0" fontId="6" fillId="9" borderId="459">
      <alignment vertical="center"/>
    </xf>
    <xf numFmtId="0" fontId="6" fillId="16" borderId="460"/>
    <xf numFmtId="0" fontId="100" fillId="27" borderId="461" applyNumberFormat="0" applyAlignment="0" applyProtection="0"/>
    <xf numFmtId="0" fontId="72" fillId="1" borderId="458" applyNumberFormat="0" applyFont="0" applyAlignment="0">
      <alignment horizontal="center"/>
    </xf>
    <xf numFmtId="4" fontId="123" fillId="61" borderId="464" applyNumberFormat="0" applyProtection="0">
      <alignment horizontal="right" vertical="center"/>
    </xf>
    <xf numFmtId="4" fontId="19" fillId="61" borderId="464" applyNumberFormat="0" applyProtection="0">
      <alignment horizontal="right" vertical="center"/>
    </xf>
    <xf numFmtId="4" fontId="19" fillId="13" borderId="464" applyNumberFormat="0" applyProtection="0">
      <alignment vertical="center"/>
    </xf>
    <xf numFmtId="0" fontId="6" fillId="71" borderId="464" applyNumberFormat="0" applyProtection="0">
      <alignment horizontal="left" vertical="center" indent="1"/>
    </xf>
    <xf numFmtId="0" fontId="6" fillId="6" borderId="464" applyNumberFormat="0" applyProtection="0">
      <alignment horizontal="left" vertical="top" indent="1"/>
    </xf>
    <xf numFmtId="0" fontId="6" fillId="6" borderId="464" applyNumberFormat="0" applyProtection="0">
      <alignment horizontal="left" vertical="center" indent="1"/>
    </xf>
    <xf numFmtId="0" fontId="6" fillId="66" borderId="464" applyNumberFormat="0" applyProtection="0">
      <alignment horizontal="left" vertical="center" indent="1"/>
    </xf>
    <xf numFmtId="0" fontId="6" fillId="69" borderId="464" applyNumberFormat="0" applyProtection="0">
      <alignment horizontal="left" vertical="center" indent="1"/>
    </xf>
    <xf numFmtId="4" fontId="19" fillId="70" borderId="464" applyNumberFormat="0" applyProtection="0">
      <alignment horizontal="right" vertical="center"/>
    </xf>
    <xf numFmtId="0" fontId="4" fillId="0" borderId="442">
      <alignment horizontal="center" vertical="center" wrapText="1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4" fontId="19" fillId="30" borderId="464" applyNumberFormat="0" applyProtection="0">
      <alignment horizontal="right" vertical="center"/>
    </xf>
    <xf numFmtId="0" fontId="6" fillId="16" borderId="460"/>
    <xf numFmtId="0" fontId="65" fillId="11" borderId="445" applyNumberFormat="0" applyAlignment="0" applyProtection="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4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7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0" borderId="471"/>
    <xf numFmtId="195" fontId="73" fillId="0" borderId="457" applyBorder="0"/>
    <xf numFmtId="0" fontId="35" fillId="18" borderId="453" applyNumberFormat="0" applyFill="0" applyBorder="0" applyAlignment="0">
      <alignment horizontal="left"/>
    </xf>
    <xf numFmtId="0" fontId="65" fillId="11" borderId="461" applyNumberFormat="0" applyAlignment="0" applyProtection="0"/>
    <xf numFmtId="185" fontId="54" fillId="0" borderId="454" applyAlignment="0" applyProtection="0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1" fillId="0" borderId="418"/>
    <xf numFmtId="0" fontId="6" fillId="0" borderId="418"/>
    <xf numFmtId="0" fontId="6" fillId="0" borderId="418"/>
    <xf numFmtId="0" fontId="6" fillId="0" borderId="418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60"/>
    <xf numFmtId="0" fontId="311" fillId="16" borderId="444"/>
    <xf numFmtId="0" fontId="6" fillId="16" borderId="444"/>
    <xf numFmtId="0" fontId="6" fillId="16" borderId="444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44"/>
    <xf numFmtId="0" fontId="6" fillId="16" borderId="444"/>
    <xf numFmtId="185" fontId="54" fillId="0" borderId="472" applyAlignment="0" applyProtection="0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311" fillId="16" borderId="444"/>
    <xf numFmtId="0" fontId="6" fillId="16" borderId="444"/>
    <xf numFmtId="0" fontId="6" fillId="16" borderId="444"/>
    <xf numFmtId="0" fontId="34" fillId="0" borderId="471">
      <alignment horizontal="left" vertical="center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0" borderId="453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4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0" fontId="6" fillId="16" borderId="460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6" fillId="16" borderId="46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42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0" fontId="6" fillId="16" borderId="460"/>
    <xf numFmtId="0" fontId="6" fillId="0" borderId="471"/>
    <xf numFmtId="0" fontId="6" fillId="0" borderId="471"/>
    <xf numFmtId="0" fontId="6" fillId="16" borderId="460"/>
    <xf numFmtId="0" fontId="311" fillId="16" borderId="460"/>
    <xf numFmtId="0" fontId="6" fillId="16" borderId="460"/>
    <xf numFmtId="0" fontId="6" fillId="16" borderId="460"/>
    <xf numFmtId="0" fontId="19" fillId="14" borderId="446" applyNumberFormat="0" applyFont="0" applyAlignment="0" applyProtection="0"/>
    <xf numFmtId="0" fontId="19" fillId="14" borderId="446" applyNumberFormat="0" applyFont="0" applyAlignment="0" applyProtection="0"/>
    <xf numFmtId="0" fontId="6" fillId="14" borderId="446" applyNumberFormat="0" applyFont="0" applyAlignment="0" applyProtection="0"/>
    <xf numFmtId="0" fontId="6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80" borderId="463" applyNumberFormat="0" applyProtection="0">
      <alignment horizontal="right" vertical="center"/>
    </xf>
    <xf numFmtId="0" fontId="100" fillId="27" borderId="461" applyNumberFormat="0" applyAlignment="0" applyProtection="0"/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245" fontId="6" fillId="65" borderId="467"/>
    <xf numFmtId="0" fontId="6" fillId="69" borderId="464" applyNumberFormat="0" applyProtection="0">
      <alignment horizontal="left" vertical="top" indent="1"/>
    </xf>
    <xf numFmtId="4" fontId="19" fillId="67" borderId="464" applyNumberFormat="0" applyProtection="0">
      <alignment horizontal="right" vertical="center"/>
    </xf>
    <xf numFmtId="4" fontId="119" fillId="65" borderId="464" applyNumberFormat="0" applyProtection="0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21" fillId="65" borderId="447" applyNumberFormat="0" applyProtection="0">
      <alignment vertical="center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4" fontId="19" fillId="95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5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7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3" borderId="447" applyNumberFormat="0" applyProtection="0">
      <alignment vertical="center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9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23" fillId="149" borderId="447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4" fillId="0" borderId="449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245" fontId="6" fillId="65" borderId="456"/>
    <xf numFmtId="0" fontId="80" fillId="0" borderId="450" applyNumberFormat="0" applyFill="0" applyAlignment="0" applyProtection="0"/>
    <xf numFmtId="0" fontId="308" fillId="9" borderId="469">
      <alignment vertical="center"/>
    </xf>
    <xf numFmtId="0" fontId="6" fillId="15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189" fontId="8" fillId="0" borderId="472" applyNumberFormat="0" applyFont="0" applyFill="0" applyBorder="0" applyAlignment="0" applyProtection="0">
      <alignment horizontal="right"/>
    </xf>
    <xf numFmtId="185" fontId="54" fillId="0" borderId="472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4" fontId="19" fillId="80" borderId="463" applyNumberFormat="0" applyProtection="0">
      <alignment horizontal="right" vertical="center"/>
    </xf>
    <xf numFmtId="0" fontId="311" fillId="16" borderId="460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311" fillId="0" borderId="453"/>
    <xf numFmtId="0" fontId="6" fillId="0" borderId="453"/>
    <xf numFmtId="0" fontId="6" fillId="0" borderId="453"/>
    <xf numFmtId="0" fontId="6" fillId="0" borderId="453"/>
    <xf numFmtId="0" fontId="34" fillId="0" borderId="471">
      <alignment horizontal="left"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6" fillId="9" borderId="459">
      <alignment vertical="center"/>
    </xf>
    <xf numFmtId="0" fontId="6" fillId="16" borderId="460"/>
    <xf numFmtId="185" fontId="54" fillId="0" borderId="454" applyAlignment="0" applyProtection="0"/>
    <xf numFmtId="185" fontId="54" fillId="0" borderId="454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4" fontId="19" fillId="42" borderId="464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19" fillId="13" borderId="464" applyNumberFormat="0" applyProtection="0">
      <alignment horizontal="left" vertical="top" indent="1"/>
    </xf>
    <xf numFmtId="4" fontId="121" fillId="61" borderId="464" applyNumberFormat="0" applyProtection="0">
      <alignment horizontal="right" vertical="center"/>
    </xf>
    <xf numFmtId="4" fontId="19" fillId="70" borderId="464" applyNumberFormat="0" applyProtection="0">
      <alignment horizontal="left" vertical="center" indent="1"/>
    </xf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245" fontId="6" fillId="65" borderId="376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6" borderId="460"/>
    <xf numFmtId="0" fontId="6" fillId="16" borderId="460"/>
    <xf numFmtId="4" fontId="19" fillId="14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9" borderId="451">
      <alignment vertical="center"/>
    </xf>
    <xf numFmtId="0" fontId="6" fillId="9" borderId="451">
      <alignment vertical="center"/>
    </xf>
    <xf numFmtId="0" fontId="6" fillId="16" borderId="460"/>
    <xf numFmtId="0" fontId="6" fillId="16" borderId="460"/>
    <xf numFmtId="0" fontId="6" fillId="16" borderId="460"/>
    <xf numFmtId="185" fontId="54" fillId="0" borderId="472" applyAlignment="0" applyProtection="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00" fillId="27" borderId="461" applyNumberFormat="0" applyAlignment="0" applyProtection="0"/>
    <xf numFmtId="4" fontId="19" fillId="149" borderId="455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53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146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35" fillId="18" borderId="471" applyNumberFormat="0" applyFill="0" applyBorder="0" applyAlignment="0">
      <alignment horizontal="left"/>
    </xf>
    <xf numFmtId="0" fontId="4" fillId="0" borderId="465"/>
    <xf numFmtId="245" fontId="6" fillId="65" borderId="456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80" fillId="0" borderId="466" applyNumberFormat="0" applyFill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58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9" borderId="459">
      <alignment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15" borderId="511"/>
    <xf numFmtId="0" fontId="112" fillId="11" borderId="520" applyNumberFormat="0" applyAlignment="0" applyProtection="0"/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6" fillId="16" borderId="517"/>
    <xf numFmtId="0" fontId="308" fillId="9" borderId="500">
      <alignment vertical="center"/>
    </xf>
    <xf numFmtId="0" fontId="34" fillId="0" borderId="499">
      <alignment horizontal="left" vertical="center"/>
    </xf>
    <xf numFmtId="0" fontId="6" fillId="16" borderId="517"/>
    <xf numFmtId="0" fontId="308" fillId="9" borderId="500">
      <alignment vertical="center"/>
    </xf>
    <xf numFmtId="0" fontId="100" fillId="27" borderId="502" applyNumberFormat="0" applyAlignment="0" applyProtection="0"/>
    <xf numFmtId="189" fontId="8" fillId="0" borderId="495" applyNumberFormat="0" applyFont="0" applyFill="0" applyBorder="0" applyAlignment="0" applyProtection="0">
      <alignment horizontal="right"/>
    </xf>
    <xf numFmtId="0" fontId="35" fillId="18" borderId="499" applyNumberFormat="0" applyFill="0" applyBorder="0" applyAlignment="0">
      <alignment horizontal="left"/>
    </xf>
    <xf numFmtId="0" fontId="308" fillId="9" borderId="500">
      <alignment vertical="center"/>
    </xf>
    <xf numFmtId="0" fontId="308" fillId="9" borderId="500">
      <alignment vertical="center"/>
    </xf>
    <xf numFmtId="0" fontId="311" fillId="16" borderId="501"/>
    <xf numFmtId="0" fontId="6" fillId="16" borderId="501"/>
    <xf numFmtId="0" fontId="308" fillId="9" borderId="500">
      <alignment vertical="center"/>
    </xf>
    <xf numFmtId="0" fontId="6" fillId="16" borderId="501"/>
    <xf numFmtId="0" fontId="6" fillId="16" borderId="501"/>
    <xf numFmtId="0" fontId="6" fillId="9" borderId="492">
      <alignment vertical="center"/>
    </xf>
    <xf numFmtId="0" fontId="6" fillId="9" borderId="492">
      <alignment vertical="center"/>
    </xf>
    <xf numFmtId="189" fontId="8" fillId="0" borderId="513" applyNumberFormat="0" applyFont="0" applyFill="0" applyBorder="0" applyAlignment="0" applyProtection="0">
      <alignment horizontal="right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6" fillId="0" borderId="499"/>
    <xf numFmtId="0" fontId="6" fillId="0" borderId="499"/>
    <xf numFmtId="4" fontId="19" fillId="149" borderId="526" applyNumberFormat="0" applyProtection="0">
      <alignment horizontal="left" vertical="center" indent="1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horizontal="left" vertical="center" indent="1"/>
    </xf>
    <xf numFmtId="4" fontId="19" fillId="95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5" borderId="493"/>
    <xf numFmtId="0" fontId="6" fillId="15" borderId="493"/>
    <xf numFmtId="244" fontId="311" fillId="15" borderId="493"/>
    <xf numFmtId="0" fontId="6" fillId="14" borderId="519" applyNumberFormat="0" applyFont="0" applyAlignment="0" applyProtection="0"/>
    <xf numFmtId="0" fontId="19" fillId="14" borderId="519" applyNumberFormat="0" applyFont="0" applyAlignment="0" applyProtection="0"/>
    <xf numFmtId="0" fontId="308" fillId="9" borderId="516">
      <alignment vertical="center"/>
    </xf>
    <xf numFmtId="0" fontId="308" fillId="9" borderId="516">
      <alignment vertical="center"/>
    </xf>
    <xf numFmtId="195" fontId="73" fillId="0" borderId="527" applyBorder="0"/>
    <xf numFmtId="0" fontId="311" fillId="16" borderId="517"/>
    <xf numFmtId="0" fontId="308" fillId="9" borderId="516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5" borderId="493"/>
    <xf numFmtId="0" fontId="6" fillId="15" borderId="493"/>
    <xf numFmtId="0" fontId="6" fillId="15" borderId="493"/>
    <xf numFmtId="0" fontId="6" fillId="15" borderId="511"/>
    <xf numFmtId="0" fontId="6" fillId="15" borderId="511"/>
    <xf numFmtId="4" fontId="19" fillId="13" borderId="520" applyNumberFormat="0" applyProtection="0">
      <alignment horizontal="left" vertical="center" indent="1"/>
    </xf>
    <xf numFmtId="4" fontId="121" fillId="13" borderId="520" applyNumberFormat="0" applyProtection="0">
      <alignment vertical="center"/>
    </xf>
    <xf numFmtId="4" fontId="19" fillId="141" borderId="520" applyNumberFormat="0" applyProtection="0">
      <alignment horizontal="right" vertical="center"/>
    </xf>
    <xf numFmtId="0" fontId="6" fillId="16" borderId="517"/>
    <xf numFmtId="0" fontId="6" fillId="0" borderId="515"/>
    <xf numFmtId="0" fontId="6" fillId="0" borderId="515"/>
    <xf numFmtId="0" fontId="6" fillId="0" borderId="515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9" borderId="524">
      <alignment vertical="center"/>
    </xf>
    <xf numFmtId="0" fontId="308" fillId="9" borderId="516">
      <alignment vertical="center"/>
    </xf>
    <xf numFmtId="0" fontId="112" fillId="11" borderId="504" applyNumberFormat="0" applyAlignment="0" applyProtection="0"/>
    <xf numFmtId="0" fontId="6" fillId="16" borderId="517"/>
    <xf numFmtId="0" fontId="100" fillId="27" borderId="502" applyNumberFormat="0" applyAlignment="0" applyProtection="0"/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308" fillId="9" borderId="492">
      <alignment vertical="center"/>
    </xf>
    <xf numFmtId="0" fontId="6" fillId="9" borderId="492">
      <alignment vertical="center"/>
    </xf>
    <xf numFmtId="0" fontId="6" fillId="9" borderId="492">
      <alignment vertical="center"/>
    </xf>
    <xf numFmtId="0" fontId="6" fillId="0" borderId="499"/>
    <xf numFmtId="0" fontId="308" fillId="9" borderId="459">
      <alignment vertical="center"/>
    </xf>
    <xf numFmtId="0" fontId="308" fillId="9" borderId="459">
      <alignment vertical="center"/>
    </xf>
    <xf numFmtId="0" fontId="6" fillId="16" borderId="517"/>
    <xf numFmtId="0" fontId="308" fillId="9" borderId="459">
      <alignment vertical="center"/>
    </xf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6" fillId="16" borderId="501"/>
    <xf numFmtId="0" fontId="311" fillId="16" borderId="501"/>
    <xf numFmtId="0" fontId="6" fillId="16" borderId="501"/>
    <xf numFmtId="0" fontId="308" fillId="9" borderId="459">
      <alignment vertical="center"/>
    </xf>
    <xf numFmtId="0" fontId="35" fillId="18" borderId="499" applyNumberFormat="0" applyFill="0" applyBorder="0" applyAlignment="0">
      <alignment horizontal="left"/>
    </xf>
    <xf numFmtId="0" fontId="35" fillId="18" borderId="499" applyNumberFormat="0" applyFill="0" applyBorder="0" applyAlignment="0">
      <alignment horizontal="left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08" fillId="9" borderId="516">
      <alignment vertical="center"/>
    </xf>
    <xf numFmtId="0" fontId="6" fillId="15" borderId="511"/>
    <xf numFmtId="0" fontId="112" fillId="58" borderId="504" applyNumberFormat="0" applyAlignment="0" applyProtection="0"/>
    <xf numFmtId="4" fontId="19" fillId="65" borderId="504" applyNumberFormat="0" applyProtection="0">
      <alignment horizontal="left" vertical="center" indent="1"/>
    </xf>
    <xf numFmtId="4" fontId="19" fillId="141" borderId="504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08" fillId="9" borderId="510">
      <alignment vertical="center"/>
    </xf>
    <xf numFmtId="0" fontId="6" fillId="9" borderId="524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11" fillId="16" borderId="517"/>
    <xf numFmtId="189" fontId="8" fillId="0" borderId="513" applyNumberFormat="0" applyFont="0" applyFill="0" applyBorder="0" applyAlignment="0" applyProtection="0">
      <alignment horizontal="right"/>
    </xf>
    <xf numFmtId="0" fontId="6" fillId="10" borderId="504" applyNumberFormat="0" applyProtection="0">
      <alignment horizontal="left" vertical="center" indent="1"/>
    </xf>
    <xf numFmtId="4" fontId="121" fillId="149" borderId="520" applyNumberFormat="0" applyProtection="0">
      <alignment horizontal="right" vertical="center"/>
    </xf>
    <xf numFmtId="4" fontId="19" fillId="149" borderId="520" applyNumberFormat="0" applyProtection="0">
      <alignment horizontal="right" vertical="center"/>
    </xf>
    <xf numFmtId="0" fontId="6" fillId="16" borderId="517"/>
    <xf numFmtId="0" fontId="6" fillId="16" borderId="517"/>
    <xf numFmtId="0" fontId="6" fillId="0" borderId="483" applyNumberFormat="0">
      <alignment horizontal="center" vertical="center" shrinkToFit="1"/>
    </xf>
    <xf numFmtId="0" fontId="6" fillId="0" borderId="483" applyNumberFormat="0">
      <alignment horizontal="center" vertical="center" shrinkToFit="1"/>
    </xf>
    <xf numFmtId="0" fontId="19" fillId="14" borderId="503" applyNumberFormat="0" applyFon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112" fillId="11" borderId="520" applyNumberFormat="0" applyAlignment="0" applyProtection="0"/>
    <xf numFmtId="4" fontId="19" fillId="35" borderId="505" applyNumberFormat="0" applyProtection="0">
      <alignment horizontal="right" vertical="center"/>
    </xf>
    <xf numFmtId="4" fontId="19" fillId="31" borderId="505" applyNumberFormat="0" applyProtection="0">
      <alignment horizontal="right" vertical="center"/>
    </xf>
    <xf numFmtId="0" fontId="65" fillId="11" borderId="486" applyNumberFormat="0" applyAlignment="0" applyProtection="0"/>
    <xf numFmtId="0" fontId="112" fillId="11" borderId="504" applyNumberFormat="0" applyAlignment="0" applyProtection="0"/>
    <xf numFmtId="4" fontId="123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4" fontId="19" fillId="149" borderId="488" applyNumberFormat="0" applyProtection="0">
      <alignment horizontal="right"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vertical="center"/>
    </xf>
    <xf numFmtId="0" fontId="6" fillId="14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49" borderId="496" applyNumberFormat="0" applyProtection="0">
      <alignment horizontal="left" vertical="center" indent="1"/>
    </xf>
    <xf numFmtId="4" fontId="19" fillId="147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65" borderId="488" applyNumberFormat="0" applyProtection="0">
      <alignment horizontal="left" vertical="center" indent="1"/>
    </xf>
    <xf numFmtId="4" fontId="121" fillId="65" borderId="488" applyNumberFormat="0" applyProtection="0">
      <alignment vertical="center"/>
    </xf>
    <xf numFmtId="4" fontId="19" fillId="65" borderId="488" applyNumberFormat="0" applyProtection="0">
      <alignment vertical="center"/>
    </xf>
    <xf numFmtId="0" fontId="6" fillId="0" borderId="483" applyNumberFormat="0">
      <alignment horizontal="center" vertical="center" wrapText="1"/>
    </xf>
    <xf numFmtId="0" fontId="6" fillId="16" borderId="501"/>
    <xf numFmtId="0" fontId="6" fillId="9" borderId="492">
      <alignment vertical="center"/>
    </xf>
    <xf numFmtId="4" fontId="19" fillId="13" borderId="505" applyNumberFormat="0" applyProtection="0">
      <alignment horizontal="left" vertical="center" indent="1"/>
    </xf>
    <xf numFmtId="4" fontId="19" fillId="20" borderId="505" applyNumberFormat="0" applyProtection="0">
      <alignment horizontal="right" vertical="center"/>
    </xf>
    <xf numFmtId="0" fontId="6" fillId="16" borderId="517"/>
    <xf numFmtId="0" fontId="6" fillId="9" borderId="516">
      <alignment vertical="center"/>
    </xf>
    <xf numFmtId="0" fontId="112" fillId="11" borderId="520" applyNumberFormat="0" applyAlignment="0" applyProtection="0"/>
    <xf numFmtId="4" fontId="19" fillId="23" borderId="505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42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5" borderId="511"/>
    <xf numFmtId="0" fontId="6" fillId="75" borderId="483" applyNumberFormat="0" applyProtection="0">
      <alignment horizontal="left"/>
    </xf>
    <xf numFmtId="0" fontId="6" fillId="0" borderId="483" applyNumberFormat="0">
      <alignment horizontal="center" vertical="center" shrinkToFit="1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65" fillId="11" borderId="502" applyNumberFormat="0" applyAlignment="0" applyProtection="0"/>
    <xf numFmtId="0" fontId="65" fillId="11" borderId="502" applyNumberFormat="0" applyAlignment="0" applyProtection="0"/>
    <xf numFmtId="185" fontId="54" fillId="0" borderId="495" applyAlignment="0" applyProtection="0"/>
    <xf numFmtId="185" fontId="54" fillId="0" borderId="495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0" fontId="6" fillId="0" borderId="483" applyNumberFormat="0">
      <alignment horizontal="center" vertical="center" wrapText="1"/>
    </xf>
    <xf numFmtId="0" fontId="6" fillId="16" borderId="501"/>
    <xf numFmtId="0" fontId="35" fillId="18" borderId="512" applyNumberFormat="0" applyFill="0" applyBorder="0" applyAlignment="0">
      <alignment horizontal="left"/>
    </xf>
    <xf numFmtId="0" fontId="311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308" fillId="9" borderId="516">
      <alignment vertical="center"/>
    </xf>
    <xf numFmtId="0" fontId="6" fillId="16" borderId="517"/>
    <xf numFmtId="0" fontId="65" fillId="11" borderId="502" applyNumberFormat="0" applyAlignment="0" applyProtection="0"/>
    <xf numFmtId="4" fontId="121" fillId="149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95" borderId="504" applyNumberFormat="0" applyProtection="0">
      <alignment horizontal="right" vertical="center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vertical="center"/>
    </xf>
    <xf numFmtId="0" fontId="112" fillId="58" borderId="504" applyNumberFormat="0" applyAlignment="0" applyProtection="0"/>
    <xf numFmtId="0" fontId="6" fillId="39" borderId="503" applyNumberFormat="0" applyFont="0" applyAlignment="0" applyProtection="0"/>
    <xf numFmtId="0" fontId="6" fillId="14" borderId="503" applyNumberFormat="0" applyFont="0" applyAlignment="0" applyProtection="0"/>
    <xf numFmtId="0" fontId="100" fillId="27" borderId="486" applyNumberFormat="0" applyAlignment="0" applyProtection="0"/>
    <xf numFmtId="10" fontId="2" fillId="13" borderId="483" applyNumberFormat="0" applyBorder="0" applyAlignment="0" applyProtection="0"/>
    <xf numFmtId="0" fontId="6" fillId="9" borderId="516">
      <alignment vertical="center"/>
    </xf>
    <xf numFmtId="0" fontId="6" fillId="16" borderId="517"/>
    <xf numFmtId="0" fontId="100" fillId="27" borderId="518" applyNumberFormat="0" applyAlignment="0" applyProtection="0"/>
    <xf numFmtId="0" fontId="72" fillId="1" borderId="499" applyNumberFormat="0" applyFont="0" applyAlignment="0">
      <alignment horizontal="center"/>
    </xf>
    <xf numFmtId="4" fontId="123" fillId="61" borderId="505" applyNumberFormat="0" applyProtection="0">
      <alignment horizontal="right" vertical="center"/>
    </xf>
    <xf numFmtId="4" fontId="19" fillId="61" borderId="505" applyNumberFormat="0" applyProtection="0">
      <alignment horizontal="right" vertical="center"/>
    </xf>
    <xf numFmtId="4" fontId="19" fillId="13" borderId="505" applyNumberFormat="0" applyProtection="0">
      <alignment vertical="center"/>
    </xf>
    <xf numFmtId="0" fontId="6" fillId="71" borderId="505" applyNumberFormat="0" applyProtection="0">
      <alignment horizontal="left" vertical="center" indent="1"/>
    </xf>
    <xf numFmtId="0" fontId="6" fillId="6" borderId="505" applyNumberFormat="0" applyProtection="0">
      <alignment horizontal="left" vertical="top" indent="1"/>
    </xf>
    <xf numFmtId="0" fontId="6" fillId="6" borderId="505" applyNumberFormat="0" applyProtection="0">
      <alignment horizontal="left" vertical="center" indent="1"/>
    </xf>
    <xf numFmtId="0" fontId="6" fillId="66" borderId="505" applyNumberFormat="0" applyProtection="0">
      <alignment horizontal="left" vertical="center" indent="1"/>
    </xf>
    <xf numFmtId="0" fontId="6" fillId="69" borderId="505" applyNumberFormat="0" applyProtection="0">
      <alignment horizontal="left" vertical="center" indent="1"/>
    </xf>
    <xf numFmtId="4" fontId="19" fillId="70" borderId="505" applyNumberFormat="0" applyProtection="0">
      <alignment horizontal="right" vertical="center"/>
    </xf>
    <xf numFmtId="0" fontId="4" fillId="0" borderId="483">
      <alignment horizontal="center" vertical="center" wrapText="1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4" fontId="19" fillId="30" borderId="505" applyNumberFormat="0" applyProtection="0">
      <alignment horizontal="right" vertical="center"/>
    </xf>
    <xf numFmtId="0" fontId="6" fillId="16" borderId="517"/>
    <xf numFmtId="0" fontId="65" fillId="11" borderId="486" applyNumberFormat="0" applyAlignment="0" applyProtection="0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9" borderId="510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4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47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0" fontId="6" fillId="16" borderId="517"/>
    <xf numFmtId="0" fontId="6" fillId="0" borderId="512"/>
    <xf numFmtId="195" fontId="73" fillId="0" borderId="498" applyBorder="0"/>
    <xf numFmtId="0" fontId="35" fillId="18" borderId="494" applyNumberFormat="0" applyFill="0" applyBorder="0" applyAlignment="0">
      <alignment horizontal="left"/>
    </xf>
    <xf numFmtId="0" fontId="65" fillId="11" borderId="502" applyNumberFormat="0" applyAlignment="0" applyProtection="0"/>
    <xf numFmtId="185" fontId="54" fillId="0" borderId="495" applyAlignment="0" applyProtection="0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311" fillId="0" borderId="474"/>
    <xf numFmtId="0" fontId="6" fillId="0" borderId="474"/>
    <xf numFmtId="0" fontId="6" fillId="0" borderId="474"/>
    <xf numFmtId="0" fontId="6" fillId="0" borderId="474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517"/>
    <xf numFmtId="0" fontId="311" fillId="16" borderId="485"/>
    <xf numFmtId="0" fontId="6" fillId="16" borderId="485"/>
    <xf numFmtId="0" fontId="6" fillId="16" borderId="485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485"/>
    <xf numFmtId="0" fontId="6" fillId="16" borderId="485"/>
    <xf numFmtId="185" fontId="54" fillId="0" borderId="513" applyAlignment="0" applyProtection="0"/>
    <xf numFmtId="0" fontId="6" fillId="16" borderId="485"/>
    <xf numFmtId="0" fontId="6" fillId="16" borderId="485"/>
    <xf numFmtId="189" fontId="8" fillId="0" borderId="513" applyNumberFormat="0" applyFont="0" applyFill="0" applyBorder="0" applyAlignment="0" applyProtection="0">
      <alignment horizontal="right"/>
    </xf>
    <xf numFmtId="0" fontId="311" fillId="16" borderId="485"/>
    <xf numFmtId="0" fontId="6" fillId="16" borderId="485"/>
    <xf numFmtId="0" fontId="6" fillId="16" borderId="485"/>
    <xf numFmtId="0" fontId="34" fillId="0" borderId="515">
      <alignment horizontal="lef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0" borderId="494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4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0" fontId="6" fillId="16" borderId="517"/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6" fillId="16" borderId="501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245" fontId="6" fillId="65" borderId="483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0" fontId="6" fillId="16" borderId="517"/>
    <xf numFmtId="0" fontId="6" fillId="0" borderId="515"/>
    <xf numFmtId="0" fontId="6" fillId="0" borderId="515"/>
    <xf numFmtId="0" fontId="6" fillId="16" borderId="517"/>
    <xf numFmtId="0" fontId="311" fillId="16" borderId="517"/>
    <xf numFmtId="0" fontId="6" fillId="16" borderId="517"/>
    <xf numFmtId="0" fontId="6" fillId="16" borderId="517"/>
    <xf numFmtId="0" fontId="19" fillId="14" borderId="487" applyNumberFormat="0" applyFont="0" applyAlignment="0" applyProtection="0"/>
    <xf numFmtId="0" fontId="19" fillId="14" borderId="487" applyNumberFormat="0" applyFont="0" applyAlignment="0" applyProtection="0"/>
    <xf numFmtId="0" fontId="6" fillId="14" borderId="487" applyNumberFormat="0" applyFont="0" applyAlignment="0" applyProtection="0"/>
    <xf numFmtId="0" fontId="6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9" borderId="509" applyNumberFormat="0" applyProtection="0">
      <alignment horizontal="left" vertical="center" indent="1"/>
    </xf>
    <xf numFmtId="4" fontId="118" fillId="148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6" fillId="9" borderId="492">
      <alignment vertical="center"/>
    </xf>
    <xf numFmtId="0" fontId="6" fillId="0" borderId="499"/>
    <xf numFmtId="0" fontId="6" fillId="0" borderId="499"/>
    <xf numFmtId="0" fontId="6" fillId="0" borderId="499"/>
    <xf numFmtId="245" fontId="6" fillId="65" borderId="508"/>
    <xf numFmtId="0" fontId="6" fillId="69" borderId="505" applyNumberFormat="0" applyProtection="0">
      <alignment horizontal="left" vertical="top" indent="1"/>
    </xf>
    <xf numFmtId="4" fontId="19" fillId="67" borderId="505" applyNumberFormat="0" applyProtection="0">
      <alignment horizontal="right" vertical="center"/>
    </xf>
    <xf numFmtId="4" fontId="119" fillId="65" borderId="505" applyNumberFormat="0" applyProtection="0">
      <alignment vertical="center"/>
    </xf>
    <xf numFmtId="0" fontId="6" fillId="16" borderId="501"/>
    <xf numFmtId="0" fontId="6" fillId="16" borderId="501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21" fillId="65" borderId="488" applyNumberFormat="0" applyProtection="0">
      <alignment vertical="center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4" fontId="19" fillId="95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80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7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3" borderId="488" applyNumberFormat="0" applyProtection="0">
      <alignment vertical="center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9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23" fillId="149" borderId="488" applyNumberFormat="0" applyProtection="0">
      <alignment horizontal="right" vertical="center"/>
    </xf>
    <xf numFmtId="0" fontId="33" fillId="17" borderId="499" applyNumberFormat="0" applyFill="0" applyBorder="0" applyAlignment="0">
      <alignment horizontal="left"/>
    </xf>
    <xf numFmtId="0" fontId="4" fillId="0" borderId="49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245" fontId="6" fillId="65" borderId="497"/>
    <xf numFmtId="0" fontId="80" fillId="0" borderId="491" applyNumberFormat="0" applyFill="0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08" fillId="9" borderId="524">
      <alignment vertical="center"/>
    </xf>
    <xf numFmtId="0" fontId="6" fillId="15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189" fontId="8" fillId="0" borderId="513" applyNumberFormat="0" applyFont="0" applyFill="0" applyBorder="0" applyAlignment="0" applyProtection="0">
      <alignment horizontal="right"/>
    </xf>
    <xf numFmtId="185" fontId="54" fillId="0" borderId="513" applyAlignment="0" applyProtection="0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4" fontId="19" fillId="80" borderId="520" applyNumberFormat="0" applyProtection="0">
      <alignment horizontal="right" vertical="center"/>
    </xf>
    <xf numFmtId="0" fontId="311" fillId="16" borderId="517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311" fillId="0" borderId="494"/>
    <xf numFmtId="0" fontId="6" fillId="0" borderId="494"/>
    <xf numFmtId="0" fontId="6" fillId="0" borderId="494"/>
    <xf numFmtId="0" fontId="6" fillId="0" borderId="494"/>
    <xf numFmtId="0" fontId="34" fillId="0" borderId="515">
      <alignment horizontal="left"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185" fontId="54" fillId="0" borderId="495" applyAlignment="0" applyProtection="0"/>
    <xf numFmtId="185" fontId="54" fillId="0" borderId="495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4" fontId="19" fillId="42" borderId="505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19" fillId="13" borderId="505" applyNumberFormat="0" applyProtection="0">
      <alignment horizontal="left" vertical="top" indent="1"/>
    </xf>
    <xf numFmtId="4" fontId="121" fillId="61" borderId="505" applyNumberFormat="0" applyProtection="0">
      <alignment horizontal="right" vertical="center"/>
    </xf>
    <xf numFmtId="4" fontId="19" fillId="70" borderId="505" applyNumberFormat="0" applyProtection="0">
      <alignment horizontal="left" vertical="center" indent="1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6" borderId="517"/>
    <xf numFmtId="0" fontId="6" fillId="16" borderId="517"/>
    <xf numFmtId="4" fontId="19" fillId="145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4" fontId="121" fillId="13" borderId="504" applyNumberFormat="0" applyProtection="0">
      <alignment vertical="center"/>
    </xf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6" fillId="14" borderId="478" applyNumberFormat="0" applyFont="0" applyAlignment="0" applyProtection="0"/>
    <xf numFmtId="0" fontId="6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6" fillId="16" borderId="501"/>
    <xf numFmtId="0" fontId="6" fillId="16" borderId="501"/>
    <xf numFmtId="0" fontId="6" fillId="16" borderId="501"/>
    <xf numFmtId="0" fontId="311" fillId="16" borderId="501"/>
    <xf numFmtId="0" fontId="6" fillId="9" borderId="492">
      <alignment vertical="center"/>
    </xf>
    <xf numFmtId="0" fontId="6" fillId="9" borderId="492">
      <alignment vertical="center"/>
    </xf>
    <xf numFmtId="0" fontId="6" fillId="16" borderId="501"/>
    <xf numFmtId="0" fontId="6" fillId="16" borderId="501"/>
    <xf numFmtId="0" fontId="6" fillId="16" borderId="501"/>
    <xf numFmtId="185" fontId="54" fillId="0" borderId="513" applyAlignment="0" applyProtection="0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21" fillId="65" borderId="479" applyNumberFormat="0" applyProtection="0">
      <alignment vertical="center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9" fillId="95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147" borderId="479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100" fillId="27" borderId="502" applyNumberFormat="0" applyAlignment="0" applyProtection="0"/>
    <xf numFmtId="4" fontId="19" fillId="149" borderId="496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4" fontId="121" fillId="13" borderId="479" applyNumberFormat="0" applyProtection="0">
      <alignment vertical="center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49" borderId="479" applyNumberFormat="0" applyProtection="0">
      <alignment horizontal="right" vertical="center"/>
    </xf>
    <xf numFmtId="4" fontId="121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3" fillId="149" borderId="479" applyNumberFormat="0" applyProtection="0">
      <alignment horizontal="right" vertical="center"/>
    </xf>
    <xf numFmtId="0" fontId="72" fillId="1" borderId="494" applyNumberFormat="0" applyFont="0" applyAlignment="0">
      <alignment horizontal="center"/>
    </xf>
    <xf numFmtId="0" fontId="4" fillId="0" borderId="481"/>
    <xf numFmtId="0" fontId="80" fillId="0" borderId="482" applyNumberFormat="0" applyFill="0" applyAlignment="0" applyProtection="0"/>
    <xf numFmtId="0" fontId="19" fillId="14" borderId="503" applyNumberFormat="0" applyFont="0" applyAlignment="0" applyProtection="0"/>
    <xf numFmtId="0" fontId="19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4" fontId="118" fillId="148" borderId="520" applyNumberFormat="0" applyProtection="0">
      <alignment horizontal="left" vertical="center" indent="1"/>
    </xf>
    <xf numFmtId="4" fontId="19" fillId="146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95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vertical="center"/>
    </xf>
    <xf numFmtId="0" fontId="112" fillId="58" borderId="520" applyNumberFormat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16">
      <alignment vertical="center"/>
    </xf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35" fillId="18" borderId="515" applyNumberFormat="0" applyFill="0" applyBorder="0" applyAlignment="0">
      <alignment horizontal="left"/>
    </xf>
    <xf numFmtId="0" fontId="4" fillId="0" borderId="506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80" fillId="0" borderId="507" applyNumberFormat="0" applyFill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4" fontId="19" fillId="149" borderId="509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72" fillId="1" borderId="499" applyNumberFormat="0" applyFont="0" applyAlignment="0">
      <alignment horizontal="center"/>
    </xf>
    <xf numFmtId="0" fontId="4" fillId="0" borderId="506"/>
    <xf numFmtId="0" fontId="80" fillId="0" borderId="507" applyNumberFormat="0" applyFill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9" borderId="524">
      <alignment vertical="center"/>
    </xf>
    <xf numFmtId="0" fontId="6" fillId="9" borderId="524">
      <alignment vertical="center"/>
    </xf>
    <xf numFmtId="0" fontId="6" fillId="9" borderId="524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0" fontId="6" fillId="9" borderId="516">
      <alignment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2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5" fontId="54" fillId="0" borderId="416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4" fillId="0" borderId="473">
      <alignment horizontal="center" vertical="center" wrapText="1"/>
    </xf>
    <xf numFmtId="195" fontId="73" fillId="0" borderId="527" applyBorder="0"/>
    <xf numFmtId="10" fontId="2" fillId="13" borderId="473" applyNumberFormat="0" applyBorder="0" applyAlignment="0" applyProtection="0"/>
    <xf numFmtId="0" fontId="100" fillId="27" borderId="364" applyNumberForma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6" fillId="0" borderId="473" applyNumberFormat="0">
      <alignment horizontal="center" vertical="center" wrapText="1"/>
    </xf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9" fillId="65" borderId="367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23" borderId="367" applyNumberFormat="0" applyProtection="0">
      <alignment horizontal="right" vertical="center"/>
    </xf>
    <xf numFmtId="4" fontId="19" fillId="29" borderId="367" applyNumberFormat="0" applyProtection="0">
      <alignment horizontal="right" vertical="center"/>
    </xf>
    <xf numFmtId="4" fontId="19" fillId="42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4" fontId="19" fillId="35" borderId="367" applyNumberFormat="0" applyProtection="0">
      <alignment horizontal="right" vertical="center"/>
    </xf>
    <xf numFmtId="4" fontId="19" fillId="20" borderId="367" applyNumberFormat="0" applyProtection="0">
      <alignment horizontal="right" vertical="center"/>
    </xf>
    <xf numFmtId="4" fontId="19" fillId="44" borderId="367" applyNumberFormat="0" applyProtection="0">
      <alignment horizontal="right" vertical="center"/>
    </xf>
    <xf numFmtId="4" fontId="19" fillId="67" borderId="367" applyNumberFormat="0" applyProtection="0">
      <alignment horizontal="right" vertical="center"/>
    </xf>
    <xf numFmtId="4" fontId="19" fillId="30" borderId="367" applyNumberFormat="0" applyProtection="0">
      <alignment horizontal="right" vertical="center"/>
    </xf>
    <xf numFmtId="4" fontId="19" fillId="70" borderId="367" applyNumberFormat="0" applyProtection="0">
      <alignment horizontal="right" vertical="center"/>
    </xf>
    <xf numFmtId="0" fontId="6" fillId="69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71" borderId="367" applyNumberFormat="0" applyProtection="0">
      <alignment horizontal="left" vertical="center" indent="1"/>
    </xf>
    <xf numFmtId="0" fontId="6" fillId="71" borderId="367" applyNumberFormat="0" applyProtection="0">
      <alignment horizontal="left" vertical="top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0" fontId="19" fillId="13" borderId="367" applyNumberFormat="0" applyProtection="0">
      <alignment horizontal="left" vertical="top" indent="1"/>
    </xf>
    <xf numFmtId="4" fontId="19" fillId="61" borderId="367" applyNumberFormat="0" applyProtection="0">
      <alignment horizontal="right" vertical="center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9" fillId="66" borderId="367" applyNumberFormat="0" applyProtection="0">
      <alignment horizontal="left" vertical="top" indent="1"/>
    </xf>
    <xf numFmtId="4" fontId="123" fillId="61" borderId="367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6" fillId="0" borderId="473" applyNumberFormat="0">
      <alignment horizontal="center" vertical="center" shrinkToFit="1"/>
    </xf>
    <xf numFmtId="0" fontId="4" fillId="0" borderId="368"/>
    <xf numFmtId="0" fontId="6" fillId="75" borderId="473" applyNumberFormat="0" applyProtection="0">
      <alignment horizontal="left"/>
    </xf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6" fillId="39" borderId="365" applyNumberFormat="0" applyFont="0" applyAlignment="0" applyProtection="0"/>
    <xf numFmtId="0" fontId="6" fillId="0" borderId="473" applyNumberFormat="0">
      <alignment horizontal="center" vertical="center" wrapText="1"/>
    </xf>
    <xf numFmtId="0" fontId="112" fillId="58" borderId="366" applyNumberFormat="0" applyAlignment="0" applyProtection="0"/>
    <xf numFmtId="4" fontId="19" fillId="65" borderId="366" applyNumberFormat="0" applyProtection="0">
      <alignment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18" fillId="148" borderId="366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6" fillId="0" borderId="473" applyNumberFormat="0">
      <alignment horizontal="center" vertical="center" shrinkToFit="1"/>
    </xf>
    <xf numFmtId="0" fontId="80" fillId="0" borderId="369" applyNumberFormat="0" applyFill="0" applyAlignment="0" applyProtection="0"/>
    <xf numFmtId="0" fontId="65" fillId="11" borderId="364" applyNumberFormat="0" applyAlignment="0" applyProtection="0"/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112" fillId="11" borderId="366" applyNumberFormat="0" applyAlignment="0" applyProtection="0"/>
    <xf numFmtId="0" fontId="4" fillId="0" borderId="473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shrinkToFit="1"/>
    </xf>
    <xf numFmtId="0" fontId="6" fillId="0" borderId="473" applyNumberFormat="0">
      <alignment horizontal="center" vertical="center" shrinkToFit="1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5" borderId="373"/>
    <xf numFmtId="244" fontId="311" fillId="15" borderId="373"/>
    <xf numFmtId="0" fontId="6" fillId="15" borderId="373"/>
    <xf numFmtId="0" fontId="6" fillId="15" borderId="373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185" fontId="54" fillId="0" borderId="416" applyAlignment="0" applyProtection="0"/>
    <xf numFmtId="185" fontId="54" fillId="0" borderId="416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16" borderId="546"/>
    <xf numFmtId="0" fontId="35" fillId="18" borderId="557" applyNumberFormat="0" applyFill="0" applyBorder="0" applyAlignment="0">
      <alignment horizontal="left"/>
    </xf>
    <xf numFmtId="0" fontId="6" fillId="15" borderId="556"/>
    <xf numFmtId="0" fontId="6" fillId="15" borderId="556"/>
    <xf numFmtId="0" fontId="6" fillId="140" borderId="549" applyNumberFormat="0" applyProtection="0">
      <alignment horizontal="left" vertical="center" indent="1"/>
    </xf>
    <xf numFmtId="0" fontId="311" fillId="16" borderId="546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16" borderId="546"/>
    <xf numFmtId="0" fontId="308" fillId="9" borderId="545">
      <alignment vertical="center"/>
    </xf>
    <xf numFmtId="0" fontId="6" fillId="9" borderId="537">
      <alignment vertical="center"/>
    </xf>
    <xf numFmtId="0" fontId="6" fillId="16" borderId="546"/>
    <xf numFmtId="0" fontId="311" fillId="0" borderId="544"/>
    <xf numFmtId="0" fontId="6" fillId="0" borderId="557"/>
    <xf numFmtId="0" fontId="6" fillId="0" borderId="557"/>
    <xf numFmtId="4" fontId="118" fillId="148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311" fillId="16" borderId="546"/>
    <xf numFmtId="0" fontId="6" fillId="15" borderId="538"/>
    <xf numFmtId="244" fontId="311" fillId="15" borderId="556"/>
    <xf numFmtId="0" fontId="6" fillId="15" borderId="556"/>
    <xf numFmtId="0" fontId="6" fillId="16" borderId="546"/>
    <xf numFmtId="4" fontId="123" fillId="149" borderId="549" applyNumberFormat="0" applyProtection="0">
      <alignment horizontal="right" vertical="center"/>
    </xf>
    <xf numFmtId="0" fontId="6" fillId="10" borderId="549" applyNumberFormat="0" applyProtection="0">
      <alignment horizontal="left" vertical="center" indent="1"/>
    </xf>
    <xf numFmtId="0" fontId="6" fillId="0" borderId="557"/>
    <xf numFmtId="0" fontId="6" fillId="0" borderId="557"/>
    <xf numFmtId="0" fontId="72" fillId="1" borderId="557" applyNumberFormat="0" applyFont="0" applyAlignment="0">
      <alignment horizontal="center"/>
    </xf>
    <xf numFmtId="0" fontId="6" fillId="16" borderId="546"/>
    <xf numFmtId="0" fontId="6" fillId="16" borderId="546"/>
    <xf numFmtId="0" fontId="34" fillId="0" borderId="557">
      <alignment horizontal="left" vertical="center"/>
    </xf>
    <xf numFmtId="0" fontId="6" fillId="9" borderId="545">
      <alignment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16" borderId="546"/>
    <xf numFmtId="0" fontId="308" fillId="9" borderId="516">
      <alignment vertical="center"/>
    </xf>
    <xf numFmtId="0" fontId="6" fillId="16" borderId="546"/>
    <xf numFmtId="0" fontId="311" fillId="16" borderId="546"/>
    <xf numFmtId="0" fontId="308" fillId="9" borderId="516">
      <alignment vertical="center"/>
    </xf>
    <xf numFmtId="0" fontId="6" fillId="16" borderId="546"/>
    <xf numFmtId="0" fontId="6" fillId="16" borderId="546"/>
    <xf numFmtId="0" fontId="33" fillId="17" borderId="544" applyNumberFormat="0" applyFill="0" applyBorder="0" applyAlignment="0">
      <alignment horizontal="left"/>
    </xf>
    <xf numFmtId="0" fontId="6" fillId="15" borderId="556"/>
    <xf numFmtId="4" fontId="19" fillId="146" borderId="549" applyNumberFormat="0" applyProtection="0">
      <alignment horizontal="right" vertical="center"/>
    </xf>
    <xf numFmtId="4" fontId="123" fillId="149" borderId="549" applyNumberFormat="0" applyProtection="0">
      <alignment horizontal="right" vertical="center"/>
    </xf>
    <xf numFmtId="0" fontId="308" fillId="9" borderId="545">
      <alignment vertical="center"/>
    </xf>
    <xf numFmtId="0" fontId="6" fillId="16" borderId="546"/>
    <xf numFmtId="0" fontId="33" fillId="17" borderId="557" applyNumberFormat="0" applyFill="0" applyBorder="0" applyAlignment="0">
      <alignment horizontal="left"/>
    </xf>
    <xf numFmtId="0" fontId="6" fillId="0" borderId="557"/>
    <xf numFmtId="4" fontId="121" fillId="149" borderId="549" applyNumberFormat="0" applyProtection="0">
      <alignment horizontal="right" vertical="center"/>
    </xf>
    <xf numFmtId="0" fontId="6" fillId="0" borderId="528" applyNumberFormat="0">
      <alignment horizontal="center" vertical="center" wrapText="1"/>
    </xf>
    <xf numFmtId="0" fontId="6" fillId="0" borderId="528" applyNumberFormat="0">
      <alignment horizontal="center" vertical="center" wrapText="1"/>
    </xf>
    <xf numFmtId="0" fontId="4" fillId="0" borderId="528">
      <alignment horizontal="center" vertical="center" wrapText="1"/>
    </xf>
    <xf numFmtId="0" fontId="112" fillId="11" borderId="549" applyNumberFormat="0" applyAlignment="0" applyProtection="0"/>
    <xf numFmtId="4" fontId="19" fillId="150" borderId="549" applyNumberFormat="0" applyProtection="0">
      <alignment horizontal="left" vertical="center" indent="1"/>
    </xf>
    <xf numFmtId="0" fontId="100" fillId="27" borderId="531" applyNumberFormat="0" applyAlignment="0" applyProtection="0"/>
    <xf numFmtId="0" fontId="6" fillId="0" borderId="528" applyNumberFormat="0">
      <alignment horizontal="center" vertical="center" shrinkToFi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18" fillId="148" borderId="533" applyNumberFormat="0" applyProtection="0">
      <alignment horizontal="left" vertical="center" indent="1"/>
    </xf>
    <xf numFmtId="4" fontId="19" fillId="145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95" borderId="533" applyNumberFormat="0" applyProtection="0">
      <alignment horizontal="right" vertical="center"/>
    </xf>
    <xf numFmtId="4" fontId="19" fillId="65" borderId="533" applyNumberFormat="0" applyProtection="0">
      <alignment horizontal="left" vertical="center" indent="1"/>
    </xf>
    <xf numFmtId="0" fontId="112" fillId="58" borderId="533" applyNumberFormat="0" applyAlignment="0" applyProtection="0"/>
    <xf numFmtId="0" fontId="311" fillId="16" borderId="546"/>
    <xf numFmtId="0" fontId="100" fillId="27" borderId="531" applyNumberFormat="0" applyAlignment="0" applyProtection="0"/>
    <xf numFmtId="0" fontId="6" fillId="16" borderId="546"/>
    <xf numFmtId="4" fontId="19" fillId="29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6" fillId="16" borderId="546"/>
    <xf numFmtId="0" fontId="42" fillId="14" borderId="548" applyNumberFormat="0" applyFont="0" applyAlignment="0" applyProtection="0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19" fillId="14" borderId="548" applyNumberFormat="0" applyFont="0" applyAlignment="0" applyProtection="0"/>
    <xf numFmtId="0" fontId="72" fillId="1" borderId="539" applyNumberFormat="0" applyFont="0" applyAlignment="0">
      <alignment horizont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4" fontId="19" fillId="13" borderId="549" applyNumberFormat="0" applyProtection="0">
      <alignment horizontal="left" vertical="center" indent="1"/>
    </xf>
    <xf numFmtId="4" fontId="19" fillId="144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34" fillId="0" borderId="539">
      <alignment horizontal="left" vertical="center"/>
    </xf>
    <xf numFmtId="0" fontId="6" fillId="9" borderId="545">
      <alignment vertical="center"/>
    </xf>
    <xf numFmtId="0" fontId="100" fillId="27" borderId="547" applyNumberFormat="0" applyAlignment="0" applyProtection="0"/>
    <xf numFmtId="0" fontId="6" fillId="71" borderId="550" applyNumberFormat="0" applyProtection="0">
      <alignment horizontal="left" vertical="top" indent="1"/>
    </xf>
    <xf numFmtId="0" fontId="6" fillId="66" borderId="550" applyNumberFormat="0" applyProtection="0">
      <alignment horizontal="left" vertical="top" indent="1"/>
    </xf>
    <xf numFmtId="0" fontId="311" fillId="16" borderId="546"/>
    <xf numFmtId="0" fontId="6" fillId="16" borderId="546"/>
    <xf numFmtId="0" fontId="6" fillId="16" borderId="546"/>
    <xf numFmtId="185" fontId="54" fillId="0" borderId="540" applyAlignment="0" applyProtection="0"/>
    <xf numFmtId="0" fontId="6" fillId="16" borderId="546"/>
    <xf numFmtId="0" fontId="6" fillId="140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0" fontId="6" fillId="0" borderId="557"/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4" fillId="0" borderId="557">
      <alignment horizontal="left" vertical="center"/>
    </xf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6" fillId="16" borderId="530"/>
    <xf numFmtId="0" fontId="6" fillId="0" borderId="557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72" fillId="1" borderId="557" applyNumberFormat="0" applyFont="0" applyAlignment="0">
      <alignment horizontal="center"/>
    </xf>
    <xf numFmtId="0" fontId="42" fillId="14" borderId="548" applyNumberFormat="0" applyFont="0" applyAlignment="0" applyProtection="0"/>
    <xf numFmtId="0" fontId="6" fillId="14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311" fillId="0" borderId="557"/>
    <xf numFmtId="0" fontId="6" fillId="0" borderId="557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11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189" fontId="8" fillId="0" borderId="558" applyNumberFormat="0" applyFont="0" applyFill="0" applyBorder="0" applyAlignment="0" applyProtection="0">
      <alignment horizontal="righ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0" borderId="539"/>
    <xf numFmtId="0" fontId="6" fillId="0" borderId="539"/>
    <xf numFmtId="0" fontId="6" fillId="9" borderId="555">
      <alignment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151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112" fillId="11" borderId="549" applyNumberFormat="0" applyAlignment="0" applyProtection="0"/>
    <xf numFmtId="0" fontId="6" fillId="16" borderId="546"/>
    <xf numFmtId="0" fontId="6" fillId="16" borderId="546"/>
    <xf numFmtId="0" fontId="308" fillId="9" borderId="537">
      <alignment vertical="center"/>
    </xf>
    <xf numFmtId="0" fontId="6" fillId="16" borderId="546"/>
    <xf numFmtId="0" fontId="311" fillId="16" borderId="546"/>
    <xf numFmtId="0" fontId="34" fillId="0" borderId="557">
      <alignment horizontal="left" vertical="center"/>
    </xf>
    <xf numFmtId="0" fontId="6" fillId="0" borderId="544"/>
    <xf numFmtId="0" fontId="6" fillId="0" borderId="544"/>
    <xf numFmtId="0" fontId="6" fillId="0" borderId="544"/>
    <xf numFmtId="0" fontId="6" fillId="16" borderId="546"/>
    <xf numFmtId="0" fontId="308" fillId="9" borderId="545">
      <alignment vertical="center"/>
    </xf>
    <xf numFmtId="0" fontId="6" fillId="16" borderId="546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4" fontId="123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1" fillId="0" borderId="544"/>
    <xf numFmtId="0" fontId="6" fillId="9" borderId="545">
      <alignment vertical="center"/>
    </xf>
    <xf numFmtId="0" fontId="19" fillId="66" borderId="550" applyNumberFormat="0" applyProtection="0">
      <alignment horizontal="left" vertical="top" indent="1"/>
    </xf>
    <xf numFmtId="0" fontId="6" fillId="16" borderId="546"/>
    <xf numFmtId="0" fontId="6" fillId="16" borderId="546"/>
    <xf numFmtId="0" fontId="311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9" fillId="65" borderId="521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6" fillId="16" borderId="546"/>
    <xf numFmtId="0" fontId="6" fillId="16" borderId="546"/>
    <xf numFmtId="4" fontId="19" fillId="23" borderId="521" applyNumberFormat="0" applyProtection="0">
      <alignment horizontal="right" vertical="center"/>
    </xf>
    <xf numFmtId="4" fontId="19" fillId="29" borderId="521" applyNumberFormat="0" applyProtection="0">
      <alignment horizontal="right" vertical="center"/>
    </xf>
    <xf numFmtId="4" fontId="19" fillId="42" borderId="521" applyNumberFormat="0" applyProtection="0">
      <alignment horizontal="right" vertical="center"/>
    </xf>
    <xf numFmtId="4" fontId="19" fillId="31" borderId="521" applyNumberFormat="0" applyProtection="0">
      <alignment horizontal="right" vertical="center"/>
    </xf>
    <xf numFmtId="4" fontId="19" fillId="35" borderId="521" applyNumberFormat="0" applyProtection="0">
      <alignment horizontal="right" vertical="center"/>
    </xf>
    <xf numFmtId="4" fontId="19" fillId="20" borderId="521" applyNumberFormat="0" applyProtection="0">
      <alignment horizontal="right" vertical="center"/>
    </xf>
    <xf numFmtId="4" fontId="19" fillId="44" borderId="521" applyNumberFormat="0" applyProtection="0">
      <alignment horizontal="right" vertical="center"/>
    </xf>
    <xf numFmtId="4" fontId="19" fillId="67" borderId="521" applyNumberFormat="0" applyProtection="0">
      <alignment horizontal="right" vertical="center"/>
    </xf>
    <xf numFmtId="4" fontId="19" fillId="30" borderId="521" applyNumberFormat="0" applyProtection="0">
      <alignment horizontal="right" vertical="center"/>
    </xf>
    <xf numFmtId="4" fontId="19" fillId="70" borderId="521" applyNumberFormat="0" applyProtection="0">
      <alignment horizontal="right" vertical="center"/>
    </xf>
    <xf numFmtId="0" fontId="6" fillId="69" borderId="521" applyNumberFormat="0" applyProtection="0">
      <alignment horizontal="left" vertical="center" indent="1"/>
    </xf>
    <xf numFmtId="0" fontId="6" fillId="69" borderId="521" applyNumberFormat="0" applyProtection="0">
      <alignment horizontal="left" vertical="top" indent="1"/>
    </xf>
    <xf numFmtId="0" fontId="6" fillId="66" borderId="521" applyNumberFormat="0" applyProtection="0">
      <alignment horizontal="left" vertical="center" indent="1"/>
    </xf>
    <xf numFmtId="0" fontId="6" fillId="66" borderId="521" applyNumberFormat="0" applyProtection="0">
      <alignment horizontal="left" vertical="top" indent="1"/>
    </xf>
    <xf numFmtId="0" fontId="6" fillId="6" borderId="521" applyNumberFormat="0" applyProtection="0">
      <alignment horizontal="left" vertical="center" indent="1"/>
    </xf>
    <xf numFmtId="0" fontId="6" fillId="6" borderId="521" applyNumberFormat="0" applyProtection="0">
      <alignment horizontal="left" vertical="top" indent="1"/>
    </xf>
    <xf numFmtId="0" fontId="6" fillId="71" borderId="521" applyNumberFormat="0" applyProtection="0">
      <alignment horizontal="left" vertical="center" indent="1"/>
    </xf>
    <xf numFmtId="0" fontId="6" fillId="71" borderId="521" applyNumberFormat="0" applyProtection="0">
      <alignment horizontal="left" vertical="top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0" fontId="19" fillId="13" borderId="521" applyNumberFormat="0" applyProtection="0">
      <alignment horizontal="left" vertical="top" indent="1"/>
    </xf>
    <xf numFmtId="4" fontId="19" fillId="61" borderId="521" applyNumberFormat="0" applyProtection="0">
      <alignment horizontal="right" vertical="center"/>
    </xf>
    <xf numFmtId="4" fontId="121" fillId="61" borderId="521" applyNumberFormat="0" applyProtection="0">
      <alignment horizontal="right" vertical="center"/>
    </xf>
    <xf numFmtId="4" fontId="19" fillId="70" borderId="521" applyNumberFormat="0" applyProtection="0">
      <alignment horizontal="left" vertical="center" indent="1"/>
    </xf>
    <xf numFmtId="0" fontId="19" fillId="66" borderId="521" applyNumberFormat="0" applyProtection="0">
      <alignment horizontal="left" vertical="top" indent="1"/>
    </xf>
    <xf numFmtId="4" fontId="123" fillId="61" borderId="521" applyNumberFormat="0" applyProtection="0">
      <alignment horizontal="right" vertical="center"/>
    </xf>
    <xf numFmtId="0" fontId="4" fillId="0" borderId="52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9" fillId="14" borderId="548" applyNumberFormat="0" applyFont="0" applyAlignment="0" applyProtection="0"/>
    <xf numFmtId="0" fontId="308" fillId="9" borderId="545">
      <alignment vertical="center"/>
    </xf>
    <xf numFmtId="0" fontId="311" fillId="16" borderId="546"/>
    <xf numFmtId="0" fontId="6" fillId="16" borderId="546"/>
    <xf numFmtId="0" fontId="6" fillId="16" borderId="546"/>
    <xf numFmtId="0" fontId="6" fillId="15" borderId="538"/>
    <xf numFmtId="0" fontId="6" fillId="16" borderId="546"/>
    <xf numFmtId="4" fontId="19" fillId="13" borderId="549" applyNumberFormat="0" applyProtection="0">
      <alignment horizontal="left" vertical="center" indent="1"/>
    </xf>
    <xf numFmtId="189" fontId="8" fillId="0" borderId="540" applyNumberFormat="0" applyFont="0" applyFill="0" applyBorder="0" applyAlignment="0" applyProtection="0">
      <alignment horizontal="right"/>
    </xf>
    <xf numFmtId="4" fontId="19" fillId="147" borderId="549" applyNumberFormat="0" applyProtection="0">
      <alignment horizontal="right" vertical="center"/>
    </xf>
    <xf numFmtId="0" fontId="6" fillId="15" borderId="538"/>
    <xf numFmtId="0" fontId="6" fillId="16" borderId="546"/>
    <xf numFmtId="4" fontId="19" fillId="65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6" fillId="14" borderId="519" applyNumberFormat="0" applyFont="0" applyAlignment="0" applyProtection="0"/>
    <xf numFmtId="0" fontId="6" fillId="39" borderId="519" applyNumberFormat="0" applyFont="0" applyAlignment="0" applyProtection="0"/>
    <xf numFmtId="4" fontId="121" fillId="13" borderId="550" applyNumberFormat="0" applyProtection="0">
      <alignment vertical="center"/>
    </xf>
    <xf numFmtId="0" fontId="6" fillId="16" borderId="546"/>
    <xf numFmtId="0" fontId="6" fillId="16" borderId="546"/>
    <xf numFmtId="0" fontId="6" fillId="16" borderId="546"/>
    <xf numFmtId="0" fontId="112" fillId="58" borderId="520" applyNumberFormat="0" applyAlignment="0" applyProtection="0"/>
    <xf numFmtId="4" fontId="19" fillId="65" borderId="520" applyNumberFormat="0" applyProtection="0">
      <alignment vertical="center"/>
    </xf>
    <xf numFmtId="4" fontId="121" fillId="65" borderId="520" applyNumberFormat="0" applyProtection="0">
      <alignment vertical="center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18" fillId="148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80" fillId="0" borderId="523" applyNumberFormat="0" applyFill="0" applyAlignment="0" applyProtection="0"/>
    <xf numFmtId="0" fontId="100" fillId="27" borderId="547" applyNumberFormat="0" applyAlignment="0" applyProtection="0"/>
    <xf numFmtId="0" fontId="33" fillId="17" borderId="544" applyNumberFormat="0" applyFill="0" applyBorder="0" applyAlignment="0">
      <alignment horizontal="left"/>
    </xf>
    <xf numFmtId="4" fontId="19" fillId="80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0" fontId="6" fillId="15" borderId="538"/>
    <xf numFmtId="0" fontId="6" fillId="14" borderId="519" applyNumberFormat="0" applyFont="0" applyAlignment="0" applyProtection="0"/>
    <xf numFmtId="4" fontId="19" fillId="44" borderId="550" applyNumberFormat="0" applyProtection="0">
      <alignment horizontal="right" vertical="center"/>
    </xf>
    <xf numFmtId="0" fontId="6" fillId="16" borderId="546"/>
    <xf numFmtId="0" fontId="112" fillId="11" borderId="520" applyNumberFormat="0" applyAlignment="0" applyProtection="0"/>
    <xf numFmtId="0" fontId="6" fillId="16" borderId="546"/>
    <xf numFmtId="0" fontId="308" fillId="9" borderId="545">
      <alignment vertical="center"/>
    </xf>
    <xf numFmtId="0" fontId="6" fillId="9" borderId="555">
      <alignment vertical="center"/>
    </xf>
    <xf numFmtId="0" fontId="42" fillId="14" borderId="548" applyNumberFormat="0" applyFont="0" applyAlignment="0" applyProtection="0"/>
    <xf numFmtId="0" fontId="6" fillId="15" borderId="556"/>
    <xf numFmtId="0" fontId="112" fillId="11" borderId="549" applyNumberFormat="0" applyAlignment="0" applyProtection="0"/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6" fillId="16" borderId="546"/>
    <xf numFmtId="0" fontId="308" fillId="9" borderId="545">
      <alignment vertical="center"/>
    </xf>
    <xf numFmtId="0" fontId="34" fillId="0" borderId="544">
      <alignment horizontal="left" vertical="center"/>
    </xf>
    <xf numFmtId="0" fontId="6" fillId="16" borderId="546"/>
    <xf numFmtId="0" fontId="308" fillId="9" borderId="545">
      <alignment vertical="center"/>
    </xf>
    <xf numFmtId="0" fontId="100" fillId="27" borderId="547" applyNumberFormat="0" applyAlignment="0" applyProtection="0"/>
    <xf numFmtId="189" fontId="8" fillId="0" borderId="540" applyNumberFormat="0" applyFont="0" applyFill="0" applyBorder="0" applyAlignment="0" applyProtection="0">
      <alignment horizontal="right"/>
    </xf>
    <xf numFmtId="0" fontId="35" fillId="18" borderId="544" applyNumberFormat="0" applyFill="0" applyBorder="0" applyAlignment="0">
      <alignment horizontal="left"/>
    </xf>
    <xf numFmtId="0" fontId="308" fillId="9" borderId="545">
      <alignment vertical="center"/>
    </xf>
    <xf numFmtId="0" fontId="308" fillId="9" borderId="545">
      <alignment vertical="center"/>
    </xf>
    <xf numFmtId="0" fontId="311" fillId="16" borderId="546"/>
    <xf numFmtId="0" fontId="6" fillId="16" borderId="546"/>
    <xf numFmtId="0" fontId="308" fillId="9" borderId="545">
      <alignment vertical="center"/>
    </xf>
    <xf numFmtId="0" fontId="6" fillId="16" borderId="546"/>
    <xf numFmtId="0" fontId="6" fillId="16" borderId="546"/>
    <xf numFmtId="0" fontId="6" fillId="9" borderId="537">
      <alignment vertical="center"/>
    </xf>
    <xf numFmtId="0" fontId="6" fillId="9" borderId="537">
      <alignment vertical="center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6" fillId="0" borderId="544"/>
    <xf numFmtId="0" fontId="6" fillId="0" borderId="544"/>
    <xf numFmtId="4" fontId="19" fillId="149" borderId="554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horizontal="left" vertical="center" indent="1"/>
    </xf>
    <xf numFmtId="4" fontId="19" fillId="9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9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5" borderId="538"/>
    <xf numFmtId="0" fontId="6" fillId="15" borderId="538"/>
    <xf numFmtId="244" fontId="311" fillId="15" borderId="538"/>
    <xf numFmtId="0" fontId="6" fillId="14" borderId="548" applyNumberFormat="0" applyFont="0" applyAlignment="0" applyProtection="0"/>
    <xf numFmtId="0" fontId="19" fillId="14" borderId="548" applyNumberFormat="0" applyFont="0" applyAlignment="0" applyProtection="0"/>
    <xf numFmtId="0" fontId="308" fillId="9" borderId="545">
      <alignment vertical="center"/>
    </xf>
    <xf numFmtId="0" fontId="308" fillId="9" borderId="545">
      <alignment vertical="center"/>
    </xf>
    <xf numFmtId="195" fontId="73" fillId="0" borderId="543" applyBorder="0"/>
    <xf numFmtId="0" fontId="311" fillId="16" borderId="546"/>
    <xf numFmtId="0" fontId="308" fillId="9" borderId="54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5" borderId="538"/>
    <xf numFmtId="0" fontId="6" fillId="15" borderId="538"/>
    <xf numFmtId="0" fontId="6" fillId="15" borderId="538"/>
    <xf numFmtId="0" fontId="6" fillId="15" borderId="556"/>
    <xf numFmtId="0" fontId="6" fillId="15" borderId="556"/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41" borderId="549" applyNumberFormat="0" applyProtection="0">
      <alignment horizontal="right" vertical="center"/>
    </xf>
    <xf numFmtId="0" fontId="6" fillId="16" borderId="546"/>
    <xf numFmtId="0" fontId="6" fillId="0" borderId="557"/>
    <xf numFmtId="0" fontId="6" fillId="0" borderId="557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9" borderId="555">
      <alignment vertical="center"/>
    </xf>
    <xf numFmtId="0" fontId="308" fillId="9" borderId="545">
      <alignment vertical="center"/>
    </xf>
    <xf numFmtId="0" fontId="112" fillId="11" borderId="549" applyNumberFormat="0" applyAlignment="0" applyProtection="0"/>
    <xf numFmtId="0" fontId="6" fillId="16" borderId="546"/>
    <xf numFmtId="0" fontId="100" fillId="27" borderId="547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308" fillId="9" borderId="537">
      <alignment vertical="center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308" fillId="9" borderId="516">
      <alignment vertical="center"/>
    </xf>
    <xf numFmtId="0" fontId="308" fillId="9" borderId="516">
      <alignment vertical="center"/>
    </xf>
    <xf numFmtId="0" fontId="6" fillId="16" borderId="546"/>
    <xf numFmtId="0" fontId="308" fillId="9" borderId="516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308" fillId="9" borderId="516">
      <alignment vertical="center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08" fillId="9" borderId="545">
      <alignment vertical="center"/>
    </xf>
    <xf numFmtId="0" fontId="6" fillId="15" borderId="556"/>
    <xf numFmtId="0" fontId="112" fillId="58" borderId="549" applyNumberFormat="0" applyAlignment="0" applyProtection="0"/>
    <xf numFmtId="4" fontId="19" fillId="65" borderId="549" applyNumberFormat="0" applyProtection="0">
      <alignment horizontal="left" vertical="center" indent="1"/>
    </xf>
    <xf numFmtId="4" fontId="19" fillId="141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46"/>
    <xf numFmtId="0" fontId="6" fillId="16" borderId="546"/>
    <xf numFmtId="0" fontId="6" fillId="16" borderId="546"/>
    <xf numFmtId="0" fontId="308" fillId="9" borderId="555">
      <alignment vertical="center"/>
    </xf>
    <xf numFmtId="0" fontId="6" fillId="9" borderId="55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11" fillId="16" borderId="546"/>
    <xf numFmtId="189" fontId="8" fillId="0" borderId="558" applyNumberFormat="0" applyFont="0" applyFill="0" applyBorder="0" applyAlignment="0" applyProtection="0">
      <alignment horizontal="right"/>
    </xf>
    <xf numFmtId="0" fontId="6" fillId="10" borderId="549" applyNumberFormat="0" applyProtection="0">
      <alignment horizontal="left" vertical="center" indent="1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0" borderId="528" applyNumberFormat="0">
      <alignment horizontal="center" vertical="center" shrinkToFit="1"/>
    </xf>
    <xf numFmtId="0" fontId="6" fillId="0" borderId="528" applyNumberFormat="0">
      <alignment horizontal="center" vertical="center" shrinkToFit="1"/>
    </xf>
    <xf numFmtId="0" fontId="19" fillId="14" borderId="548" applyNumberFormat="0" applyFon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112" fillId="11" borderId="549" applyNumberFormat="0" applyAlignment="0" applyProtection="0"/>
    <xf numFmtId="4" fontId="19" fillId="35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0" fontId="65" fillId="11" borderId="531" applyNumberFormat="0" applyAlignment="0" applyProtection="0"/>
    <xf numFmtId="0" fontId="112" fillId="11" borderId="549" applyNumberFormat="0" applyAlignment="0" applyProtection="0"/>
    <xf numFmtId="4" fontId="123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4" fontId="19" fillId="149" borderId="533" applyNumberFormat="0" applyProtection="0">
      <alignment horizontal="right"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vertical="center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41" applyNumberFormat="0" applyProtection="0">
      <alignment horizontal="left" vertical="center" indent="1"/>
    </xf>
    <xf numFmtId="4" fontId="19" fillId="147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4" fontId="121" fillId="65" borderId="533" applyNumberFormat="0" applyProtection="0">
      <alignment vertical="center"/>
    </xf>
    <xf numFmtId="4" fontId="19" fillId="65" borderId="533" applyNumberFormat="0" applyProtection="0">
      <alignment vertical="center"/>
    </xf>
    <xf numFmtId="0" fontId="6" fillId="0" borderId="528" applyNumberFormat="0">
      <alignment horizontal="center" vertical="center" wrapText="1"/>
    </xf>
    <xf numFmtId="0" fontId="6" fillId="16" borderId="546"/>
    <xf numFmtId="0" fontId="6" fillId="9" borderId="537">
      <alignment vertical="center"/>
    </xf>
    <xf numFmtId="4" fontId="19" fillId="13" borderId="550" applyNumberFormat="0" applyProtection="0">
      <alignment horizontal="left" vertical="center" indent="1"/>
    </xf>
    <xf numFmtId="4" fontId="19" fillId="20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4" fontId="19" fillId="23" borderId="550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5" borderId="556"/>
    <xf numFmtId="0" fontId="6" fillId="75" borderId="528" applyNumberFormat="0" applyProtection="0">
      <alignment horizontal="left"/>
    </xf>
    <xf numFmtId="0" fontId="6" fillId="0" borderId="528" applyNumberFormat="0">
      <alignment horizontal="center" vertical="center" shrinkToFi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185" fontId="54" fillId="0" borderId="540" applyAlignment="0" applyProtection="0"/>
    <xf numFmtId="185" fontId="54" fillId="0" borderId="540" applyAlignment="0" applyProtection="0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0" borderId="528" applyNumberFormat="0">
      <alignment horizontal="center" vertical="center" wrapText="1"/>
    </xf>
    <xf numFmtId="0" fontId="6" fillId="16" borderId="546"/>
    <xf numFmtId="0" fontId="35" fillId="18" borderId="557" applyNumberFormat="0" applyFill="0" applyBorder="0" applyAlignment="0">
      <alignment horizontal="left"/>
    </xf>
    <xf numFmtId="0" fontId="311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308" fillId="9" borderId="545">
      <alignment vertical="center"/>
    </xf>
    <xf numFmtId="0" fontId="6" fillId="16" borderId="546"/>
    <xf numFmtId="0" fontId="65" fillId="11" borderId="547" applyNumberFormat="0" applyAlignment="0" applyProtection="0"/>
    <xf numFmtId="4" fontId="121" fillId="149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39" borderId="548" applyNumberFormat="0" applyFont="0" applyAlignment="0" applyProtection="0"/>
    <xf numFmtId="0" fontId="6" fillId="14" borderId="548" applyNumberFormat="0" applyFont="0" applyAlignment="0" applyProtection="0"/>
    <xf numFmtId="0" fontId="100" fillId="27" borderId="531" applyNumberFormat="0" applyAlignment="0" applyProtection="0"/>
    <xf numFmtId="10" fontId="2" fillId="13" borderId="528" applyNumberFormat="0" applyBorder="0" applyAlignment="0" applyProtection="0"/>
    <xf numFmtId="0" fontId="6" fillId="9" borderId="545">
      <alignment vertical="center"/>
    </xf>
    <xf numFmtId="0" fontId="6" fillId="16" borderId="546"/>
    <xf numFmtId="0" fontId="100" fillId="27" borderId="547" applyNumberFormat="0" applyAlignment="0" applyProtection="0"/>
    <xf numFmtId="0" fontId="72" fillId="1" borderId="544" applyNumberFormat="0" applyFont="0" applyAlignment="0">
      <alignment horizontal="center"/>
    </xf>
    <xf numFmtId="4" fontId="123" fillId="61" borderId="550" applyNumberFormat="0" applyProtection="0">
      <alignment horizontal="right" vertical="center"/>
    </xf>
    <xf numFmtId="4" fontId="19" fillId="61" borderId="550" applyNumberFormat="0" applyProtection="0">
      <alignment horizontal="right" vertical="center"/>
    </xf>
    <xf numFmtId="4" fontId="19" fillId="13" borderId="550" applyNumberFormat="0" applyProtection="0">
      <alignment vertical="center"/>
    </xf>
    <xf numFmtId="0" fontId="6" fillId="71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66" borderId="550" applyNumberFormat="0" applyProtection="0">
      <alignment horizontal="left" vertical="center" indent="1"/>
    </xf>
    <xf numFmtId="0" fontId="6" fillId="69" borderId="550" applyNumberFormat="0" applyProtection="0">
      <alignment horizontal="left" vertical="center" indent="1"/>
    </xf>
    <xf numFmtId="4" fontId="19" fillId="70" borderId="550" applyNumberFormat="0" applyProtection="0">
      <alignment horizontal="right" vertical="center"/>
    </xf>
    <xf numFmtId="0" fontId="4" fillId="0" borderId="528">
      <alignment horizontal="center" vertical="center" wrapText="1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4" fontId="19" fillId="30" borderId="550" applyNumberFormat="0" applyProtection="0">
      <alignment horizontal="right" vertical="center"/>
    </xf>
    <xf numFmtId="0" fontId="6" fillId="16" borderId="546"/>
    <xf numFmtId="0" fontId="65" fillId="11" borderId="531" applyNumberFormat="0" applyAlignment="0" applyProtection="0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4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0" borderId="557"/>
    <xf numFmtId="195" fontId="73" fillId="0" borderId="543" applyBorder="0"/>
    <xf numFmtId="0" fontId="35" fillId="18" borderId="539" applyNumberFormat="0" applyFill="0" applyBorder="0" applyAlignment="0">
      <alignment horizontal="left"/>
    </xf>
    <xf numFmtId="0" fontId="65" fillId="11" borderId="547" applyNumberFormat="0" applyAlignment="0" applyProtection="0"/>
    <xf numFmtId="185" fontId="54" fillId="0" borderId="540" applyAlignment="0" applyProtection="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46"/>
    <xf numFmtId="0" fontId="311" fillId="16" borderId="530"/>
    <xf numFmtId="0" fontId="6" fillId="16" borderId="530"/>
    <xf numFmtId="0" fontId="6" fillId="16" borderId="530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30"/>
    <xf numFmtId="0" fontId="6" fillId="16" borderId="530"/>
    <xf numFmtId="185" fontId="54" fillId="0" borderId="558" applyAlignment="0" applyProtection="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311" fillId="16" borderId="530"/>
    <xf numFmtId="0" fontId="6" fillId="16" borderId="530"/>
    <xf numFmtId="0" fontId="6" fillId="16" borderId="530"/>
    <xf numFmtId="0" fontId="34" fillId="0" borderId="557">
      <alignment horizontal="left"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0" borderId="539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4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245" fontId="6" fillId="65" borderId="528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0" fontId="6" fillId="16" borderId="546"/>
    <xf numFmtId="0" fontId="6" fillId="0" borderId="557"/>
    <xf numFmtId="0" fontId="6" fillId="0" borderId="557"/>
    <xf numFmtId="0" fontId="6" fillId="16" borderId="546"/>
    <xf numFmtId="0" fontId="311" fillId="16" borderId="546"/>
    <xf numFmtId="0" fontId="6" fillId="16" borderId="546"/>
    <xf numFmtId="0" fontId="6" fillId="16" borderId="546"/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80" borderId="549" applyNumberFormat="0" applyProtection="0">
      <alignment horizontal="right" vertical="center"/>
    </xf>
    <xf numFmtId="0" fontId="100" fillId="27" borderId="547" applyNumberFormat="0" applyAlignment="0" applyProtection="0"/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245" fontId="6" fillId="65" borderId="553"/>
    <xf numFmtId="0" fontId="6" fillId="69" borderId="550" applyNumberFormat="0" applyProtection="0">
      <alignment horizontal="left" vertical="top" indent="1"/>
    </xf>
    <xf numFmtId="4" fontId="19" fillId="67" borderId="550" applyNumberFormat="0" applyProtection="0">
      <alignment horizontal="right" vertical="center"/>
    </xf>
    <xf numFmtId="4" fontId="119" fillId="65" borderId="550" applyNumberFormat="0" applyProtection="0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4" fillId="0" borderId="535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42"/>
    <xf numFmtId="0" fontId="80" fillId="0" borderId="536" applyNumberFormat="0" applyFill="0" applyAlignment="0" applyProtection="0"/>
    <xf numFmtId="0" fontId="308" fillId="9" borderId="555">
      <alignment vertical="center"/>
    </xf>
    <xf numFmtId="0" fontId="6" fillId="15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5" fontId="54" fillId="0" borderId="558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4" fontId="19" fillId="80" borderId="549" applyNumberFormat="0" applyProtection="0">
      <alignment horizontal="right" vertical="center"/>
    </xf>
    <xf numFmtId="0" fontId="311" fillId="16" borderId="546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311" fillId="0" borderId="539"/>
    <xf numFmtId="0" fontId="6" fillId="0" borderId="539"/>
    <xf numFmtId="0" fontId="6" fillId="0" borderId="539"/>
    <xf numFmtId="0" fontId="6" fillId="0" borderId="539"/>
    <xf numFmtId="0" fontId="34" fillId="0" borderId="55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6" fillId="9" borderId="545">
      <alignment vertical="center"/>
    </xf>
    <xf numFmtId="0" fontId="6" fillId="16" borderId="546"/>
    <xf numFmtId="185" fontId="54" fillId="0" borderId="540" applyAlignment="0" applyProtection="0"/>
    <xf numFmtId="185" fontId="54" fillId="0" borderId="54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4" fontId="19" fillId="42" borderId="55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19" fillId="13" borderId="550" applyNumberFormat="0" applyProtection="0">
      <alignment horizontal="left" vertical="top" indent="1"/>
    </xf>
    <xf numFmtId="4" fontId="121" fillId="61" borderId="550" applyNumberFormat="0" applyProtection="0">
      <alignment horizontal="right" vertical="center"/>
    </xf>
    <xf numFmtId="4" fontId="19" fillId="70" borderId="550" applyNumberFormat="0" applyProtection="0">
      <alignment horizontal="left" vertical="center" indent="1"/>
    </xf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245" fontId="6" fillId="65" borderId="473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6" borderId="546"/>
    <xf numFmtId="0" fontId="6" fillId="16" borderId="546"/>
    <xf numFmtId="4" fontId="19" fillId="14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9" borderId="537">
      <alignment vertical="center"/>
    </xf>
    <xf numFmtId="0" fontId="6" fillId="9" borderId="537">
      <alignment vertical="center"/>
    </xf>
    <xf numFmtId="0" fontId="6" fillId="16" borderId="546"/>
    <xf numFmtId="0" fontId="6" fillId="16" borderId="546"/>
    <xf numFmtId="0" fontId="6" fillId="16" borderId="546"/>
    <xf numFmtId="185" fontId="54" fillId="0" borderId="558" applyAlignment="0" applyProtection="0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4" fontId="19" fillId="149" borderId="541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39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6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5" fillId="18" borderId="557" applyNumberFormat="0" applyFill="0" applyBorder="0" applyAlignment="0">
      <alignment horizontal="left"/>
    </xf>
    <xf numFmtId="0" fontId="4" fillId="0" borderId="551"/>
    <xf numFmtId="245" fontId="6" fillId="65" borderId="54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80" fillId="0" borderId="552" applyNumberFormat="0" applyFill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44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9" borderId="545">
      <alignment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15" borderId="573"/>
    <xf numFmtId="0" fontId="112" fillId="11" borderId="582" applyNumberFormat="0" applyAlignment="0" applyProtection="0"/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6" fillId="16" borderId="579"/>
    <xf numFmtId="0" fontId="308" fillId="9" borderId="562">
      <alignment vertical="center"/>
    </xf>
    <xf numFmtId="0" fontId="34" fillId="0" borderId="561">
      <alignment horizontal="left" vertical="center"/>
    </xf>
    <xf numFmtId="0" fontId="6" fillId="16" borderId="579"/>
    <xf numFmtId="0" fontId="308" fillId="9" borderId="562">
      <alignment vertical="center"/>
    </xf>
    <xf numFmtId="0" fontId="100" fillId="27" borderId="564" applyNumberFormat="0" applyAlignment="0" applyProtection="0"/>
    <xf numFmtId="189" fontId="8" fillId="0" borderId="558" applyNumberFormat="0" applyFont="0" applyFill="0" applyBorder="0" applyAlignment="0" applyProtection="0">
      <alignment horizontal="right"/>
    </xf>
    <xf numFmtId="0" fontId="35" fillId="18" borderId="561" applyNumberFormat="0" applyFill="0" applyBorder="0" applyAlignment="0">
      <alignment horizontal="left"/>
    </xf>
    <xf numFmtId="0" fontId="308" fillId="9" borderId="562">
      <alignment vertical="center"/>
    </xf>
    <xf numFmtId="0" fontId="308" fillId="9" borderId="562">
      <alignment vertical="center"/>
    </xf>
    <xf numFmtId="0" fontId="311" fillId="16" borderId="563"/>
    <xf numFmtId="0" fontId="6" fillId="16" borderId="563"/>
    <xf numFmtId="0" fontId="308" fillId="9" borderId="562">
      <alignment vertical="center"/>
    </xf>
    <xf numFmtId="0" fontId="6" fillId="16" borderId="563"/>
    <xf numFmtId="0" fontId="6" fillId="16" borderId="563"/>
    <xf numFmtId="0" fontId="6" fillId="9" borderId="555">
      <alignment vertical="center"/>
    </xf>
    <xf numFmtId="0" fontId="6" fillId="9" borderId="555">
      <alignment vertical="center"/>
    </xf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6" fillId="0" borderId="561"/>
    <xf numFmtId="0" fontId="6" fillId="0" borderId="561"/>
    <xf numFmtId="4" fontId="19" fillId="149" borderId="588" applyNumberFormat="0" applyProtection="0">
      <alignment horizontal="left" vertical="center" indent="1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horizontal="left" vertical="center" indent="1"/>
    </xf>
    <xf numFmtId="4" fontId="19" fillId="95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9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5" borderId="556"/>
    <xf numFmtId="0" fontId="6" fillId="15" borderId="556"/>
    <xf numFmtId="244" fontId="311" fillId="15" borderId="556"/>
    <xf numFmtId="0" fontId="6" fillId="14" borderId="581" applyNumberFormat="0" applyFont="0" applyAlignment="0" applyProtection="0"/>
    <xf numFmtId="0" fontId="19" fillId="14" borderId="581" applyNumberFormat="0" applyFont="0" applyAlignment="0" applyProtection="0"/>
    <xf numFmtId="0" fontId="308" fillId="9" borderId="578">
      <alignment vertical="center"/>
    </xf>
    <xf numFmtId="0" fontId="308" fillId="9" borderId="578">
      <alignment vertical="center"/>
    </xf>
    <xf numFmtId="195" fontId="73" fillId="0" borderId="589" applyBorder="0"/>
    <xf numFmtId="0" fontId="311" fillId="16" borderId="579"/>
    <xf numFmtId="0" fontId="308" fillId="9" borderId="578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5" borderId="556"/>
    <xf numFmtId="0" fontId="6" fillId="15" borderId="556"/>
    <xf numFmtId="0" fontId="6" fillId="15" borderId="556"/>
    <xf numFmtId="0" fontId="6" fillId="15" borderId="573"/>
    <xf numFmtId="0" fontId="6" fillId="15" borderId="573"/>
    <xf numFmtId="4" fontId="19" fillId="13" borderId="582" applyNumberFormat="0" applyProtection="0">
      <alignment horizontal="left" vertical="center" indent="1"/>
    </xf>
    <xf numFmtId="4" fontId="121" fillId="13" borderId="582" applyNumberFormat="0" applyProtection="0">
      <alignment vertical="center"/>
    </xf>
    <xf numFmtId="4" fontId="19" fillId="141" borderId="582" applyNumberFormat="0" applyProtection="0">
      <alignment horizontal="right" vertical="center"/>
    </xf>
    <xf numFmtId="0" fontId="6" fillId="16" borderId="579"/>
    <xf numFmtId="0" fontId="6" fillId="0" borderId="577"/>
    <xf numFmtId="0" fontId="6" fillId="0" borderId="577"/>
    <xf numFmtId="0" fontId="6" fillId="0" borderId="577"/>
    <xf numFmtId="0" fontId="6" fillId="16" borderId="579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0" fontId="6" fillId="9" borderId="586">
      <alignment vertical="center"/>
    </xf>
    <xf numFmtId="0" fontId="308" fillId="9" borderId="578">
      <alignment vertical="center"/>
    </xf>
    <xf numFmtId="0" fontId="112" fillId="11" borderId="566" applyNumberFormat="0" applyAlignment="0" applyProtection="0"/>
    <xf numFmtId="0" fontId="6" fillId="16" borderId="579"/>
    <xf numFmtId="0" fontId="100" fillId="27" borderId="564" applyNumberFormat="0" applyAlignment="0" applyProtection="0"/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2" borderId="566" applyNumberFormat="0" applyProtection="0">
      <alignment horizontal="right" vertical="center"/>
    </xf>
    <xf numFmtId="0" fontId="308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0" borderId="561"/>
    <xf numFmtId="0" fontId="6" fillId="16" borderId="579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6" fillId="16" borderId="563"/>
    <xf numFmtId="0" fontId="311" fillId="16" borderId="563"/>
    <xf numFmtId="0" fontId="6" fillId="16" borderId="563"/>
    <xf numFmtId="0" fontId="35" fillId="18" borderId="561" applyNumberFormat="0" applyFill="0" applyBorder="0" applyAlignment="0">
      <alignment horizontal="left"/>
    </xf>
    <xf numFmtId="0" fontId="35" fillId="18" borderId="561" applyNumberFormat="0" applyFill="0" applyBorder="0" applyAlignment="0">
      <alignment horizontal="left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08" fillId="9" borderId="578">
      <alignment vertical="center"/>
    </xf>
    <xf numFmtId="0" fontId="6" fillId="15" borderId="573"/>
    <xf numFmtId="0" fontId="112" fillId="58" borderId="566" applyNumberFormat="0" applyAlignment="0" applyProtection="0"/>
    <xf numFmtId="4" fontId="19" fillId="65" borderId="566" applyNumberFormat="0" applyProtection="0">
      <alignment horizontal="left" vertical="center" indent="1"/>
    </xf>
    <xf numFmtId="4" fontId="19" fillId="141" borderId="566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6" fillId="16" borderId="579"/>
    <xf numFmtId="0" fontId="6" fillId="16" borderId="579"/>
    <xf numFmtId="0" fontId="6" fillId="16" borderId="579"/>
    <xf numFmtId="0" fontId="308" fillId="9" borderId="572">
      <alignment vertical="center"/>
    </xf>
    <xf numFmtId="0" fontId="6" fillId="9" borderId="586">
      <alignment vertical="center"/>
    </xf>
    <xf numFmtId="0" fontId="308" fillId="9" borderId="578">
      <alignment vertical="center"/>
    </xf>
    <xf numFmtId="0" fontId="308" fillId="9" borderId="578">
      <alignment vertical="center"/>
    </xf>
    <xf numFmtId="0" fontId="311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0" borderId="566" applyNumberFormat="0" applyProtection="0">
      <alignment horizontal="left" vertical="center" indent="1"/>
    </xf>
    <xf numFmtId="4" fontId="121" fillId="149" borderId="582" applyNumberFormat="0" applyProtection="0">
      <alignment horizontal="right" vertical="center"/>
    </xf>
    <xf numFmtId="4" fontId="19" fillId="149" borderId="582" applyNumberFormat="0" applyProtection="0">
      <alignment horizontal="right" vertical="center"/>
    </xf>
    <xf numFmtId="0" fontId="6" fillId="16" borderId="579"/>
    <xf numFmtId="0" fontId="6" fillId="16" borderId="579"/>
    <xf numFmtId="0" fontId="6" fillId="0" borderId="553" applyNumberFormat="0">
      <alignment horizontal="center" vertical="center" shrinkToFit="1"/>
    </xf>
    <xf numFmtId="0" fontId="6" fillId="0" borderId="553" applyNumberFormat="0">
      <alignment horizontal="center" vertical="center" shrinkToFit="1"/>
    </xf>
    <xf numFmtId="0" fontId="19" fillId="14" borderId="565" applyNumberFormat="0" applyFon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112" fillId="11" borderId="582" applyNumberFormat="0" applyAlignment="0" applyProtection="0"/>
    <xf numFmtId="4" fontId="19" fillId="35" borderId="567" applyNumberFormat="0" applyProtection="0">
      <alignment horizontal="right" vertical="center"/>
    </xf>
    <xf numFmtId="4" fontId="19" fillId="31" borderId="567" applyNumberFormat="0" applyProtection="0">
      <alignment horizontal="right" vertical="center"/>
    </xf>
    <xf numFmtId="0" fontId="65" fillId="11" borderId="547" applyNumberFormat="0" applyAlignment="0" applyProtection="0"/>
    <xf numFmtId="0" fontId="112" fillId="11" borderId="566" applyNumberFormat="0" applyAlignment="0" applyProtection="0"/>
    <xf numFmtId="4" fontId="123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6" fillId="0" borderId="553" applyNumberFormat="0">
      <alignment horizontal="center" vertical="center" wrapText="1"/>
    </xf>
    <xf numFmtId="0" fontId="6" fillId="16" borderId="563"/>
    <xf numFmtId="0" fontId="6" fillId="9" borderId="555">
      <alignment vertical="center"/>
    </xf>
    <xf numFmtId="4" fontId="19" fillId="13" borderId="567" applyNumberFormat="0" applyProtection="0">
      <alignment horizontal="left" vertical="center" indent="1"/>
    </xf>
    <xf numFmtId="4" fontId="19" fillId="20" borderId="567" applyNumberFormat="0" applyProtection="0">
      <alignment horizontal="right" vertical="center"/>
    </xf>
    <xf numFmtId="0" fontId="6" fillId="16" borderId="579"/>
    <xf numFmtId="0" fontId="6" fillId="9" borderId="578">
      <alignment vertical="center"/>
    </xf>
    <xf numFmtId="0" fontId="112" fillId="11" borderId="582" applyNumberFormat="0" applyAlignment="0" applyProtection="0"/>
    <xf numFmtId="4" fontId="19" fillId="23" borderId="567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5" borderId="573"/>
    <xf numFmtId="0" fontId="6" fillId="75" borderId="553" applyNumberFormat="0" applyProtection="0">
      <alignment horizontal="left"/>
    </xf>
    <xf numFmtId="0" fontId="6" fillId="0" borderId="553" applyNumberFormat="0">
      <alignment horizontal="center" vertical="center" shrinkToFit="1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185" fontId="54" fillId="0" borderId="558" applyAlignment="0" applyProtection="0"/>
    <xf numFmtId="185" fontId="54" fillId="0" borderId="558" applyAlignment="0" applyProtection="0"/>
    <xf numFmtId="0" fontId="35" fillId="18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0" borderId="553" applyNumberFormat="0">
      <alignment horizontal="center" vertical="center" wrapText="1"/>
    </xf>
    <xf numFmtId="0" fontId="6" fillId="16" borderId="563"/>
    <xf numFmtId="0" fontId="35" fillId="18" borderId="574" applyNumberFormat="0" applyFill="0" applyBorder="0" applyAlignment="0">
      <alignment horizontal="left"/>
    </xf>
    <xf numFmtId="0" fontId="311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308" fillId="9" borderId="578">
      <alignment vertical="center"/>
    </xf>
    <xf numFmtId="0" fontId="6" fillId="16" borderId="579"/>
    <xf numFmtId="0" fontId="65" fillId="11" borderId="564" applyNumberFormat="0" applyAlignment="0" applyProtection="0"/>
    <xf numFmtId="4" fontId="121" fillId="149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95" borderId="566" applyNumberFormat="0" applyProtection="0">
      <alignment horizontal="right" vertical="center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vertical="center"/>
    </xf>
    <xf numFmtId="0" fontId="112" fillId="58" borderId="566" applyNumberFormat="0" applyAlignment="0" applyProtection="0"/>
    <xf numFmtId="0" fontId="6" fillId="39" borderId="565" applyNumberFormat="0" applyFont="0" applyAlignment="0" applyProtection="0"/>
    <xf numFmtId="0" fontId="6" fillId="14" borderId="565" applyNumberFormat="0" applyFont="0" applyAlignment="0" applyProtection="0"/>
    <xf numFmtId="0" fontId="100" fillId="27" borderId="547" applyNumberFormat="0" applyAlignment="0" applyProtection="0"/>
    <xf numFmtId="10" fontId="2" fillId="13" borderId="553" applyNumberFormat="0" applyBorder="0" applyAlignment="0" applyProtection="0"/>
    <xf numFmtId="0" fontId="6" fillId="9" borderId="578">
      <alignment vertical="center"/>
    </xf>
    <xf numFmtId="0" fontId="6" fillId="16" borderId="579"/>
    <xf numFmtId="0" fontId="100" fillId="27" borderId="580" applyNumberFormat="0" applyAlignment="0" applyProtection="0"/>
    <xf numFmtId="0" fontId="72" fillId="1" borderId="561" applyNumberFormat="0" applyFont="0" applyAlignment="0">
      <alignment horizontal="center"/>
    </xf>
    <xf numFmtId="4" fontId="123" fillId="61" borderId="567" applyNumberFormat="0" applyProtection="0">
      <alignment horizontal="right" vertical="center"/>
    </xf>
    <xf numFmtId="4" fontId="19" fillId="61" borderId="567" applyNumberFormat="0" applyProtection="0">
      <alignment horizontal="right" vertical="center"/>
    </xf>
    <xf numFmtId="4" fontId="19" fillId="13" borderId="567" applyNumberFormat="0" applyProtection="0">
      <alignment vertical="center"/>
    </xf>
    <xf numFmtId="0" fontId="6" fillId="71" borderId="567" applyNumberFormat="0" applyProtection="0">
      <alignment horizontal="left" vertical="center" indent="1"/>
    </xf>
    <xf numFmtId="0" fontId="6" fillId="6" borderId="567" applyNumberFormat="0" applyProtection="0">
      <alignment horizontal="left" vertical="top" indent="1"/>
    </xf>
    <xf numFmtId="0" fontId="6" fillId="6" borderId="567" applyNumberFormat="0" applyProtection="0">
      <alignment horizontal="left" vertical="center" indent="1"/>
    </xf>
    <xf numFmtId="0" fontId="6" fillId="66" borderId="567" applyNumberFormat="0" applyProtection="0">
      <alignment horizontal="left" vertical="center" indent="1"/>
    </xf>
    <xf numFmtId="0" fontId="6" fillId="69" borderId="567" applyNumberFormat="0" applyProtection="0">
      <alignment horizontal="left" vertical="center" indent="1"/>
    </xf>
    <xf numFmtId="4" fontId="19" fillId="70" borderId="567" applyNumberFormat="0" applyProtection="0">
      <alignment horizontal="right" vertical="center"/>
    </xf>
    <xf numFmtId="0" fontId="4" fillId="0" borderId="553">
      <alignment horizontal="center" vertical="center" wrapTex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4" fontId="19" fillId="30" borderId="567" applyNumberFormat="0" applyProtection="0">
      <alignment horizontal="right" vertical="center"/>
    </xf>
    <xf numFmtId="0" fontId="6" fillId="16" borderId="579"/>
    <xf numFmtId="0" fontId="65" fillId="11" borderId="547" applyNumberFormat="0" applyAlignment="0" applyProtection="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9" borderId="572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4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47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0" fontId="6" fillId="16" borderId="579"/>
    <xf numFmtId="0" fontId="6" fillId="0" borderId="574"/>
    <xf numFmtId="195" fontId="73" fillId="0" borderId="560" applyBorder="0"/>
    <xf numFmtId="0" fontId="35" fillId="18" borderId="557" applyNumberFormat="0" applyFill="0" applyBorder="0" applyAlignment="0">
      <alignment horizontal="left"/>
    </xf>
    <xf numFmtId="0" fontId="65" fillId="11" borderId="564" applyNumberFormat="0" applyAlignment="0" applyProtection="0"/>
    <xf numFmtId="185" fontId="54" fillId="0" borderId="558" applyAlignment="0" applyProtection="0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1" fillId="0" borderId="544"/>
    <xf numFmtId="0" fontId="6" fillId="0" borderId="544"/>
    <xf numFmtId="0" fontId="6" fillId="0" borderId="544"/>
    <xf numFmtId="0" fontId="6" fillId="0" borderId="544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79"/>
    <xf numFmtId="0" fontId="311" fillId="16" borderId="546"/>
    <xf numFmtId="0" fontId="6" fillId="16" borderId="546"/>
    <xf numFmtId="0" fontId="6" fillId="16" borderId="546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46"/>
    <xf numFmtId="0" fontId="6" fillId="16" borderId="546"/>
    <xf numFmtId="185" fontId="54" fillId="0" borderId="575" applyAlignment="0" applyProtection="0"/>
    <xf numFmtId="0" fontId="6" fillId="16" borderId="546"/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311" fillId="16" borderId="546"/>
    <xf numFmtId="0" fontId="6" fillId="16" borderId="546"/>
    <xf numFmtId="0" fontId="6" fillId="16" borderId="546"/>
    <xf numFmtId="0" fontId="34" fillId="0" borderId="57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0" fontId="6" fillId="16" borderId="579"/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6" fillId="16" borderId="563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53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0" fontId="6" fillId="16" borderId="579"/>
    <xf numFmtId="0" fontId="6" fillId="0" borderId="577"/>
    <xf numFmtId="0" fontId="6" fillId="0" borderId="577"/>
    <xf numFmtId="0" fontId="6" fillId="16" borderId="579"/>
    <xf numFmtId="0" fontId="311" fillId="16" borderId="579"/>
    <xf numFmtId="0" fontId="6" fillId="16" borderId="579"/>
    <xf numFmtId="0" fontId="6" fillId="16" borderId="579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9" borderId="571" applyNumberFormat="0" applyProtection="0">
      <alignment horizontal="left" vertical="center" indent="1"/>
    </xf>
    <xf numFmtId="4" fontId="118" fillId="148" borderId="566" applyNumberFormat="0" applyProtection="0">
      <alignment horizontal="left" vertical="center" indent="1"/>
    </xf>
    <xf numFmtId="4" fontId="19" fillId="80" borderId="566" applyNumberFormat="0" applyProtection="0">
      <alignment horizontal="right" vertical="center"/>
    </xf>
    <xf numFmtId="0" fontId="100" fillId="27" borderId="564" applyNumberFormat="0" applyAlignment="0" applyProtection="0"/>
    <xf numFmtId="0" fontId="6" fillId="9" borderId="555">
      <alignment vertical="center"/>
    </xf>
    <xf numFmtId="0" fontId="6" fillId="0" borderId="561"/>
    <xf numFmtId="0" fontId="6" fillId="0" borderId="561"/>
    <xf numFmtId="0" fontId="6" fillId="0" borderId="561"/>
    <xf numFmtId="245" fontId="6" fillId="65" borderId="570"/>
    <xf numFmtId="0" fontId="6" fillId="69" borderId="567" applyNumberFormat="0" applyProtection="0">
      <alignment horizontal="left" vertical="top" indent="1"/>
    </xf>
    <xf numFmtId="4" fontId="19" fillId="67" borderId="567" applyNumberFormat="0" applyProtection="0">
      <alignment horizontal="right" vertical="center"/>
    </xf>
    <xf numFmtId="4" fontId="119" fillId="65" borderId="567" applyNumberFormat="0" applyProtection="0">
      <alignment vertical="center"/>
    </xf>
    <xf numFmtId="0" fontId="6" fillId="16" borderId="563"/>
    <xf numFmtId="0" fontId="6" fillId="16" borderId="563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3" fillId="17" borderId="561" applyNumberFormat="0" applyFill="0" applyBorder="0" applyAlignment="0">
      <alignment horizontal="left"/>
    </xf>
    <xf numFmtId="0" fontId="4" fillId="0" borderId="551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245" fontId="6" fillId="65" borderId="559"/>
    <xf numFmtId="0" fontId="80" fillId="0" borderId="552" applyNumberFormat="0" applyFill="0" applyAlignment="0" applyProtection="0"/>
    <xf numFmtId="0" fontId="308" fillId="9" borderId="586">
      <alignment vertical="center"/>
    </xf>
    <xf numFmtId="0" fontId="6" fillId="15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185" fontId="54" fillId="0" borderId="575" applyAlignment="0" applyProtection="0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4" fontId="19" fillId="80" borderId="582" applyNumberFormat="0" applyProtection="0">
      <alignment horizontal="right" vertical="center"/>
    </xf>
    <xf numFmtId="0" fontId="311" fillId="16" borderId="579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11" fillId="0" borderId="557"/>
    <xf numFmtId="0" fontId="6" fillId="0" borderId="557"/>
    <xf numFmtId="0" fontId="6" fillId="0" borderId="557"/>
    <xf numFmtId="0" fontId="6" fillId="0" borderId="557"/>
    <xf numFmtId="0" fontId="34" fillId="0" borderId="577">
      <alignment horizontal="left"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6" fillId="9" borderId="578">
      <alignment vertical="center"/>
    </xf>
    <xf numFmtId="0" fontId="6" fillId="16" borderId="579"/>
    <xf numFmtId="185" fontId="54" fillId="0" borderId="558" applyAlignment="0" applyProtection="0"/>
    <xf numFmtId="185" fontId="54" fillId="0" borderId="558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4" fontId="19" fillId="42" borderId="567" applyNumberFormat="0" applyProtection="0">
      <alignment horizontal="right" vertical="center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19" fillId="13" borderId="567" applyNumberFormat="0" applyProtection="0">
      <alignment horizontal="left" vertical="top" indent="1"/>
    </xf>
    <xf numFmtId="4" fontId="121" fillId="61" borderId="567" applyNumberFormat="0" applyProtection="0">
      <alignment horizontal="right" vertical="center"/>
    </xf>
    <xf numFmtId="4" fontId="19" fillId="70" borderId="567" applyNumberFormat="0" applyProtection="0">
      <alignment horizontal="left" vertical="center" inden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6" borderId="579"/>
    <xf numFmtId="0" fontId="6" fillId="16" borderId="579"/>
    <xf numFmtId="4" fontId="19" fillId="145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4" fontId="121" fillId="13" borderId="566" applyNumberFormat="0" applyProtection="0">
      <alignment vertical="center"/>
    </xf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63"/>
    <xf numFmtId="0" fontId="6" fillId="16" borderId="563"/>
    <xf numFmtId="0" fontId="6" fillId="16" borderId="563"/>
    <xf numFmtId="0" fontId="311" fillId="16" borderId="563"/>
    <xf numFmtId="0" fontId="6" fillId="9" borderId="555">
      <alignment vertical="center"/>
    </xf>
    <xf numFmtId="0" fontId="6" fillId="9" borderId="555">
      <alignment vertical="center"/>
    </xf>
    <xf numFmtId="0" fontId="6" fillId="16" borderId="563"/>
    <xf numFmtId="0" fontId="6" fillId="16" borderId="563"/>
    <xf numFmtId="0" fontId="6" fillId="16" borderId="563"/>
    <xf numFmtId="185" fontId="54" fillId="0" borderId="575" applyAlignment="0" applyProtection="0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00" fillId="27" borderId="564" applyNumberFormat="0" applyAlignment="0" applyProtection="0"/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65" applyNumberFormat="0" applyFont="0" applyAlignment="0" applyProtection="0"/>
    <xf numFmtId="0" fontId="19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4" fontId="118" fillId="148" borderId="582" applyNumberFormat="0" applyProtection="0">
      <alignment horizontal="left" vertical="center" indent="1"/>
    </xf>
    <xf numFmtId="4" fontId="19" fillId="146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95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vertical="center"/>
    </xf>
    <xf numFmtId="0" fontId="112" fillId="58" borderId="582" applyNumberFormat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78">
      <alignment vertical="center"/>
    </xf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35" fillId="18" borderId="577" applyNumberFormat="0" applyFill="0" applyBorder="0" applyAlignment="0">
      <alignment horizontal="left"/>
    </xf>
    <xf numFmtId="0" fontId="4" fillId="0" borderId="568"/>
    <xf numFmtId="245" fontId="6" fillId="65" borderId="576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80" fillId="0" borderId="569" applyNumberFormat="0" applyFill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4" fontId="19" fillId="149" borderId="571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72" fillId="1" borderId="561" applyNumberFormat="0" applyFont="0" applyAlignment="0">
      <alignment horizontal="center"/>
    </xf>
    <xf numFmtId="0" fontId="4" fillId="0" borderId="568"/>
    <xf numFmtId="0" fontId="80" fillId="0" borderId="569" applyNumberFormat="0" applyFill="0" applyAlignment="0" applyProtection="0"/>
    <xf numFmtId="0" fontId="19" fillId="14" borderId="581" applyNumberFormat="0" applyFont="0" applyAlignment="0" applyProtection="0"/>
    <xf numFmtId="0" fontId="19" fillId="14" borderId="581" applyNumberFormat="0" applyFont="0" applyAlignment="0" applyProtection="0"/>
    <xf numFmtId="0" fontId="6" fillId="14" borderId="581" applyNumberFormat="0" applyFont="0" applyAlignment="0" applyProtection="0"/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0" fontId="6" fillId="9" borderId="586">
      <alignment vertical="center"/>
    </xf>
    <xf numFmtId="0" fontId="6" fillId="9" borderId="586">
      <alignment vertical="center"/>
    </xf>
    <xf numFmtId="0" fontId="6" fillId="9" borderId="586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0" fontId="6" fillId="9" borderId="578">
      <alignment vertical="center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87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15" borderId="590"/>
    <xf numFmtId="0" fontId="6" fillId="15" borderId="590"/>
    <xf numFmtId="0" fontId="6" fillId="15" borderId="59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185" fontId="54" fillId="0" borderId="591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4" fillId="0" borderId="320">
      <alignment horizontal="center" vertical="center" wrapText="1"/>
    </xf>
    <xf numFmtId="195" fontId="73" fillId="0" borderId="589" applyBorder="0"/>
    <xf numFmtId="10" fontId="2" fillId="13" borderId="320" applyNumberFormat="0" applyBorder="0" applyAlignment="0" applyProtection="0"/>
    <xf numFmtId="0" fontId="100" fillId="27" borderId="580" applyNumberForma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6" fillId="0" borderId="320" applyNumberFormat="0">
      <alignment horizontal="center" vertical="center" wrapText="1"/>
    </xf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9" fillId="65" borderId="583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23" borderId="583" applyNumberFormat="0" applyProtection="0">
      <alignment horizontal="right" vertical="center"/>
    </xf>
    <xf numFmtId="4" fontId="19" fillId="29" borderId="583" applyNumberFormat="0" applyProtection="0">
      <alignment horizontal="right" vertical="center"/>
    </xf>
    <xf numFmtId="4" fontId="19" fillId="42" borderId="583" applyNumberFormat="0" applyProtection="0">
      <alignment horizontal="right" vertical="center"/>
    </xf>
    <xf numFmtId="4" fontId="19" fillId="31" borderId="583" applyNumberFormat="0" applyProtection="0">
      <alignment horizontal="right" vertical="center"/>
    </xf>
    <xf numFmtId="4" fontId="19" fillId="35" borderId="583" applyNumberFormat="0" applyProtection="0">
      <alignment horizontal="right" vertical="center"/>
    </xf>
    <xf numFmtId="4" fontId="19" fillId="20" borderId="583" applyNumberFormat="0" applyProtection="0">
      <alignment horizontal="right" vertical="center"/>
    </xf>
    <xf numFmtId="4" fontId="19" fillId="44" borderId="583" applyNumberFormat="0" applyProtection="0">
      <alignment horizontal="right" vertical="center"/>
    </xf>
    <xf numFmtId="4" fontId="19" fillId="67" borderId="583" applyNumberFormat="0" applyProtection="0">
      <alignment horizontal="right" vertical="center"/>
    </xf>
    <xf numFmtId="4" fontId="19" fillId="30" borderId="583" applyNumberFormat="0" applyProtection="0">
      <alignment horizontal="right" vertical="center"/>
    </xf>
    <xf numFmtId="4" fontId="19" fillId="70" borderId="583" applyNumberFormat="0" applyProtection="0">
      <alignment horizontal="right" vertical="center"/>
    </xf>
    <xf numFmtId="0" fontId="6" fillId="69" borderId="583" applyNumberFormat="0" applyProtection="0">
      <alignment horizontal="left" vertical="center" indent="1"/>
    </xf>
    <xf numFmtId="0" fontId="6" fillId="69" borderId="583" applyNumberFormat="0" applyProtection="0">
      <alignment horizontal="left" vertical="top" indent="1"/>
    </xf>
    <xf numFmtId="0" fontId="6" fillId="66" borderId="583" applyNumberFormat="0" applyProtection="0">
      <alignment horizontal="left" vertical="center" indent="1"/>
    </xf>
    <xf numFmtId="0" fontId="6" fillId="66" borderId="583" applyNumberFormat="0" applyProtection="0">
      <alignment horizontal="left" vertical="top" indent="1"/>
    </xf>
    <xf numFmtId="0" fontId="6" fillId="6" borderId="583" applyNumberFormat="0" applyProtection="0">
      <alignment horizontal="left" vertical="center" indent="1"/>
    </xf>
    <xf numFmtId="0" fontId="6" fillId="6" borderId="583" applyNumberFormat="0" applyProtection="0">
      <alignment horizontal="left" vertical="top" indent="1"/>
    </xf>
    <xf numFmtId="0" fontId="6" fillId="71" borderId="583" applyNumberFormat="0" applyProtection="0">
      <alignment horizontal="left" vertical="center" indent="1"/>
    </xf>
    <xf numFmtId="0" fontId="6" fillId="71" borderId="583" applyNumberFormat="0" applyProtection="0">
      <alignment horizontal="left" vertical="top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0" fontId="19" fillId="13" borderId="583" applyNumberFormat="0" applyProtection="0">
      <alignment horizontal="left" vertical="top" indent="1"/>
    </xf>
    <xf numFmtId="4" fontId="19" fillId="61" borderId="583" applyNumberFormat="0" applyProtection="0">
      <alignment horizontal="right" vertical="center"/>
    </xf>
    <xf numFmtId="4" fontId="121" fillId="61" borderId="583" applyNumberFormat="0" applyProtection="0">
      <alignment horizontal="right" vertical="center"/>
    </xf>
    <xf numFmtId="4" fontId="19" fillId="70" borderId="583" applyNumberFormat="0" applyProtection="0">
      <alignment horizontal="left" vertical="center" indent="1"/>
    </xf>
    <xf numFmtId="0" fontId="19" fillId="66" borderId="583" applyNumberFormat="0" applyProtection="0">
      <alignment horizontal="left" vertical="top" indent="1"/>
    </xf>
    <xf numFmtId="4" fontId="123" fillId="61" borderId="583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6" fillId="0" borderId="320" applyNumberFormat="0">
      <alignment horizontal="center" vertical="center" shrinkToFit="1"/>
    </xf>
    <xf numFmtId="0" fontId="4" fillId="0" borderId="584"/>
    <xf numFmtId="0" fontId="6" fillId="75" borderId="320" applyNumberFormat="0" applyProtection="0">
      <alignment horizontal="left"/>
    </xf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6" fillId="39" borderId="581" applyNumberFormat="0" applyFont="0" applyAlignment="0" applyProtection="0"/>
    <xf numFmtId="0" fontId="6" fillId="0" borderId="320" applyNumberFormat="0">
      <alignment horizontal="center" vertical="center" wrapText="1"/>
    </xf>
    <xf numFmtId="0" fontId="112" fillId="58" borderId="582" applyNumberFormat="0" applyAlignment="0" applyProtection="0"/>
    <xf numFmtId="4" fontId="19" fillId="65" borderId="582" applyNumberFormat="0" applyProtection="0">
      <alignment vertical="center"/>
    </xf>
    <xf numFmtId="4" fontId="121" fillId="65" borderId="582" applyNumberFormat="0" applyProtection="0">
      <alignment vertical="center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18" fillId="148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6" fillId="0" borderId="320" applyNumberFormat="0">
      <alignment horizontal="center" vertical="center" shrinkToFit="1"/>
    </xf>
    <xf numFmtId="0" fontId="80" fillId="0" borderId="585" applyNumberFormat="0" applyFill="0" applyAlignment="0" applyProtection="0"/>
    <xf numFmtId="0" fontId="65" fillId="11" borderId="580" applyNumberFormat="0" applyAlignment="0" applyProtection="0"/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112" fillId="11" borderId="582" applyNumberFormat="0" applyAlignment="0" applyProtection="0"/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6" fillId="15" borderId="590"/>
    <xf numFmtId="0" fontId="6" fillId="15" borderId="590"/>
    <xf numFmtId="0" fontId="6" fillId="15" borderId="590"/>
    <xf numFmtId="0" fontId="6" fillId="15" borderId="590"/>
    <xf numFmtId="244" fontId="311" fillId="15" borderId="590"/>
    <xf numFmtId="0" fontId="6" fillId="15" borderId="590"/>
    <xf numFmtId="0" fontId="6" fillId="15" borderId="59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1" fillId="0" borderId="577"/>
    <xf numFmtId="0" fontId="6" fillId="0" borderId="577"/>
    <xf numFmtId="0" fontId="6" fillId="0" borderId="577"/>
    <xf numFmtId="0" fontId="6" fillId="0" borderId="577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185" fontId="54" fillId="0" borderId="591" applyAlignment="0" applyProtection="0"/>
    <xf numFmtId="185" fontId="54" fillId="0" borderId="591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592"/>
    <xf numFmtId="0" fontId="100" fillId="27" borderId="595" applyNumberFormat="0" applyAlignment="0" applyProtection="0"/>
    <xf numFmtId="0" fontId="100" fillId="27" borderId="595" applyNumberFormat="0" applyAlignment="0" applyProtection="0"/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9" fillId="149" borderId="588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6" fillId="16" borderId="619"/>
    <xf numFmtId="0" fontId="35" fillId="18" borderId="630" applyNumberFormat="0" applyFill="0" applyBorder="0" applyAlignment="0">
      <alignment horizontal="left"/>
    </xf>
    <xf numFmtId="0" fontId="6" fillId="15" borderId="629"/>
    <xf numFmtId="0" fontId="6" fillId="15" borderId="629"/>
    <xf numFmtId="0" fontId="6" fillId="140" borderId="622" applyNumberFormat="0" applyProtection="0">
      <alignment horizontal="left" vertical="center" indent="1"/>
    </xf>
    <xf numFmtId="0" fontId="311" fillId="16" borderId="619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16" borderId="619"/>
    <xf numFmtId="0" fontId="308" fillId="9" borderId="618">
      <alignment vertical="center"/>
    </xf>
    <xf numFmtId="0" fontId="6" fillId="9" borderId="610">
      <alignment vertical="center"/>
    </xf>
    <xf numFmtId="0" fontId="6" fillId="16" borderId="619"/>
    <xf numFmtId="0" fontId="311" fillId="0" borderId="617"/>
    <xf numFmtId="0" fontId="6" fillId="0" borderId="630"/>
    <xf numFmtId="0" fontId="6" fillId="0" borderId="630"/>
    <xf numFmtId="4" fontId="118" fillId="148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311" fillId="16" borderId="619"/>
    <xf numFmtId="0" fontId="6" fillId="15" borderId="611"/>
    <xf numFmtId="244" fontId="311" fillId="15" borderId="629"/>
    <xf numFmtId="0" fontId="6" fillId="15" borderId="629"/>
    <xf numFmtId="0" fontId="6" fillId="16" borderId="619"/>
    <xf numFmtId="4" fontId="123" fillId="149" borderId="622" applyNumberFormat="0" applyProtection="0">
      <alignment horizontal="right" vertical="center"/>
    </xf>
    <xf numFmtId="0" fontId="6" fillId="10" borderId="622" applyNumberFormat="0" applyProtection="0">
      <alignment horizontal="left" vertical="center" indent="1"/>
    </xf>
    <xf numFmtId="0" fontId="6" fillId="0" borderId="630"/>
    <xf numFmtId="0" fontId="6" fillId="0" borderId="630"/>
    <xf numFmtId="0" fontId="72" fillId="1" borderId="630" applyNumberFormat="0" applyFont="0" applyAlignment="0">
      <alignment horizontal="center"/>
    </xf>
    <xf numFmtId="0" fontId="6" fillId="16" borderId="619"/>
    <xf numFmtId="0" fontId="6" fillId="16" borderId="619"/>
    <xf numFmtId="0" fontId="34" fillId="0" borderId="630">
      <alignment horizontal="left" vertical="center"/>
    </xf>
    <xf numFmtId="0" fontId="6" fillId="9" borderId="618">
      <alignment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16" borderId="619"/>
    <xf numFmtId="0" fontId="308" fillId="9" borderId="578">
      <alignment vertical="center"/>
    </xf>
    <xf numFmtId="0" fontId="6" fillId="16" borderId="619"/>
    <xf numFmtId="0" fontId="311" fillId="16" borderId="619"/>
    <xf numFmtId="0" fontId="308" fillId="9" borderId="578">
      <alignment vertical="center"/>
    </xf>
    <xf numFmtId="0" fontId="6" fillId="16" borderId="619"/>
    <xf numFmtId="0" fontId="6" fillId="16" borderId="619"/>
    <xf numFmtId="0" fontId="33" fillId="17" borderId="617" applyNumberFormat="0" applyFill="0" applyBorder="0" applyAlignment="0">
      <alignment horizontal="left"/>
    </xf>
    <xf numFmtId="0" fontId="6" fillId="15" borderId="629"/>
    <xf numFmtId="4" fontId="19" fillId="146" borderId="622" applyNumberFormat="0" applyProtection="0">
      <alignment horizontal="right" vertical="center"/>
    </xf>
    <xf numFmtId="4" fontId="123" fillId="149" borderId="622" applyNumberFormat="0" applyProtection="0">
      <alignment horizontal="right" vertical="center"/>
    </xf>
    <xf numFmtId="0" fontId="308" fillId="9" borderId="618">
      <alignment vertical="center"/>
    </xf>
    <xf numFmtId="0" fontId="6" fillId="16" borderId="619"/>
    <xf numFmtId="0" fontId="33" fillId="17" borderId="630" applyNumberFormat="0" applyFill="0" applyBorder="0" applyAlignment="0">
      <alignment horizontal="left"/>
    </xf>
    <xf numFmtId="0" fontId="6" fillId="0" borderId="630"/>
    <xf numFmtId="4" fontId="121" fillId="149" borderId="622" applyNumberFormat="0" applyProtection="0">
      <alignment horizontal="right" vertical="center"/>
    </xf>
    <xf numFmtId="0" fontId="6" fillId="0" borderId="601" applyNumberFormat="0">
      <alignment horizontal="center" vertical="center" wrapText="1"/>
    </xf>
    <xf numFmtId="0" fontId="6" fillId="0" borderId="601" applyNumberFormat="0">
      <alignment horizontal="center" vertical="center" wrapText="1"/>
    </xf>
    <xf numFmtId="0" fontId="4" fillId="0" borderId="601">
      <alignment horizontal="center" vertical="center" wrapText="1"/>
    </xf>
    <xf numFmtId="0" fontId="112" fillId="11" borderId="622" applyNumberFormat="0" applyAlignment="0" applyProtection="0"/>
    <xf numFmtId="4" fontId="19" fillId="150" borderId="622" applyNumberFormat="0" applyProtection="0">
      <alignment horizontal="left" vertical="center" indent="1"/>
    </xf>
    <xf numFmtId="0" fontId="100" fillId="27" borderId="604" applyNumberFormat="0" applyAlignment="0" applyProtection="0"/>
    <xf numFmtId="0" fontId="6" fillId="0" borderId="601" applyNumberFormat="0">
      <alignment horizontal="center" vertical="center" shrinkToFi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18" fillId="148" borderId="606" applyNumberFormat="0" applyProtection="0">
      <alignment horizontal="left" vertical="center" indent="1"/>
    </xf>
    <xf numFmtId="4" fontId="19" fillId="145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95" borderId="606" applyNumberFormat="0" applyProtection="0">
      <alignment horizontal="right" vertical="center"/>
    </xf>
    <xf numFmtId="4" fontId="19" fillId="65" borderId="606" applyNumberFormat="0" applyProtection="0">
      <alignment horizontal="left" vertical="center" indent="1"/>
    </xf>
    <xf numFmtId="0" fontId="112" fillId="58" borderId="606" applyNumberFormat="0" applyAlignment="0" applyProtection="0"/>
    <xf numFmtId="0" fontId="311" fillId="16" borderId="619"/>
    <xf numFmtId="0" fontId="100" fillId="27" borderId="604" applyNumberFormat="0" applyAlignment="0" applyProtection="0"/>
    <xf numFmtId="0" fontId="6" fillId="16" borderId="619"/>
    <xf numFmtId="4" fontId="19" fillId="29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6" fillId="16" borderId="619"/>
    <xf numFmtId="0" fontId="42" fillId="14" borderId="621" applyNumberFormat="0" applyFont="0" applyAlignment="0" applyProtection="0"/>
    <xf numFmtId="0" fontId="33" fillId="17" borderId="630" applyNumberFormat="0" applyFill="0" applyBorder="0" applyAlignment="0">
      <alignment horizontal="lef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19" fillId="14" borderId="621" applyNumberFormat="0" applyFont="0" applyAlignment="0" applyProtection="0"/>
    <xf numFmtId="0" fontId="72" fillId="1" borderId="612" applyNumberFormat="0" applyFont="0" applyAlignment="0">
      <alignment horizont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4" fontId="19" fillId="13" borderId="622" applyNumberFormat="0" applyProtection="0">
      <alignment horizontal="left" vertical="center" indent="1"/>
    </xf>
    <xf numFmtId="4" fontId="19" fillId="144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34" fillId="0" borderId="612">
      <alignment horizontal="left" vertical="center"/>
    </xf>
    <xf numFmtId="0" fontId="6" fillId="9" borderId="618">
      <alignment vertical="center"/>
    </xf>
    <xf numFmtId="0" fontId="100" fillId="27" borderId="620" applyNumberFormat="0" applyAlignment="0" applyProtection="0"/>
    <xf numFmtId="0" fontId="6" fillId="71" borderId="623" applyNumberFormat="0" applyProtection="0">
      <alignment horizontal="left" vertical="top" indent="1"/>
    </xf>
    <xf numFmtId="0" fontId="6" fillId="66" borderId="623" applyNumberFormat="0" applyProtection="0">
      <alignment horizontal="left" vertical="top" indent="1"/>
    </xf>
    <xf numFmtId="0" fontId="311" fillId="16" borderId="619"/>
    <xf numFmtId="0" fontId="6" fillId="16" borderId="619"/>
    <xf numFmtId="0" fontId="6" fillId="16" borderId="619"/>
    <xf numFmtId="185" fontId="54" fillId="0" borderId="613" applyAlignment="0" applyProtection="0"/>
    <xf numFmtId="0" fontId="6" fillId="16" borderId="619"/>
    <xf numFmtId="0" fontId="6" fillId="140" borderId="622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0" fontId="6" fillId="0" borderId="630"/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4" fillId="0" borderId="630">
      <alignment horizontal="left" vertical="center"/>
    </xf>
    <xf numFmtId="0" fontId="35" fillId="18" borderId="630" applyNumberFormat="0" applyFill="0" applyBorder="0" applyAlignment="0">
      <alignment horizontal="left"/>
    </xf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6" fillId="16" borderId="603"/>
    <xf numFmtId="0" fontId="6" fillId="0" borderId="630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72" fillId="1" borderId="630" applyNumberFormat="0" applyFont="0" applyAlignment="0">
      <alignment horizontal="center"/>
    </xf>
    <xf numFmtId="0" fontId="42" fillId="14" borderId="621" applyNumberFormat="0" applyFont="0" applyAlignment="0" applyProtection="0"/>
    <xf numFmtId="0" fontId="6" fillId="14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311" fillId="0" borderId="630"/>
    <xf numFmtId="0" fontId="6" fillId="0" borderId="630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11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3" fillId="17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189" fontId="8" fillId="0" borderId="631" applyNumberFormat="0" applyFont="0" applyFill="0" applyBorder="0" applyAlignment="0" applyProtection="0">
      <alignment horizontal="right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6" fillId="0" borderId="612"/>
    <xf numFmtId="0" fontId="6" fillId="0" borderId="612"/>
    <xf numFmtId="0" fontId="6" fillId="9" borderId="628">
      <alignment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151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112" fillId="11" borderId="622" applyNumberFormat="0" applyAlignment="0" applyProtection="0"/>
    <xf numFmtId="0" fontId="6" fillId="16" borderId="619"/>
    <xf numFmtId="0" fontId="6" fillId="16" borderId="619"/>
    <xf numFmtId="0" fontId="308" fillId="9" borderId="610">
      <alignment vertical="center"/>
    </xf>
    <xf numFmtId="0" fontId="6" fillId="16" borderId="619"/>
    <xf numFmtId="0" fontId="311" fillId="16" borderId="619"/>
    <xf numFmtId="0" fontId="34" fillId="0" borderId="630">
      <alignment horizontal="left" vertical="center"/>
    </xf>
    <xf numFmtId="0" fontId="6" fillId="0" borderId="617"/>
    <xf numFmtId="0" fontId="6" fillId="0" borderId="617"/>
    <xf numFmtId="0" fontId="6" fillId="0" borderId="617"/>
    <xf numFmtId="0" fontId="6" fillId="16" borderId="619"/>
    <xf numFmtId="0" fontId="308" fillId="9" borderId="618">
      <alignment vertical="center"/>
    </xf>
    <xf numFmtId="0" fontId="6" fillId="16" borderId="619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4" fontId="123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0" fontId="6" fillId="0" borderId="617"/>
    <xf numFmtId="0" fontId="6" fillId="0" borderId="617"/>
    <xf numFmtId="0" fontId="311" fillId="0" borderId="617"/>
    <xf numFmtId="0" fontId="6" fillId="9" borderId="618">
      <alignment vertical="center"/>
    </xf>
    <xf numFmtId="0" fontId="19" fillId="66" borderId="623" applyNumberFormat="0" applyProtection="0">
      <alignment horizontal="left" vertical="top" indent="1"/>
    </xf>
    <xf numFmtId="0" fontId="6" fillId="16" borderId="619"/>
    <xf numFmtId="0" fontId="6" fillId="16" borderId="619"/>
    <xf numFmtId="0" fontId="311" fillId="16" borderId="619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9" fillId="65" borderId="598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6" fillId="16" borderId="619"/>
    <xf numFmtId="0" fontId="6" fillId="16" borderId="619"/>
    <xf numFmtId="4" fontId="19" fillId="23" borderId="598" applyNumberFormat="0" applyProtection="0">
      <alignment horizontal="right" vertical="center"/>
    </xf>
    <xf numFmtId="4" fontId="19" fillId="29" borderId="598" applyNumberFormat="0" applyProtection="0">
      <alignment horizontal="right" vertical="center"/>
    </xf>
    <xf numFmtId="4" fontId="19" fillId="42" borderId="598" applyNumberFormat="0" applyProtection="0">
      <alignment horizontal="right" vertical="center"/>
    </xf>
    <xf numFmtId="4" fontId="19" fillId="31" borderId="598" applyNumberFormat="0" applyProtection="0">
      <alignment horizontal="right" vertical="center"/>
    </xf>
    <xf numFmtId="4" fontId="19" fillId="35" borderId="598" applyNumberFormat="0" applyProtection="0">
      <alignment horizontal="right" vertical="center"/>
    </xf>
    <xf numFmtId="4" fontId="19" fillId="20" borderId="598" applyNumberFormat="0" applyProtection="0">
      <alignment horizontal="right" vertical="center"/>
    </xf>
    <xf numFmtId="4" fontId="19" fillId="44" borderId="598" applyNumberFormat="0" applyProtection="0">
      <alignment horizontal="right" vertical="center"/>
    </xf>
    <xf numFmtId="4" fontId="19" fillId="67" borderId="598" applyNumberFormat="0" applyProtection="0">
      <alignment horizontal="right" vertical="center"/>
    </xf>
    <xf numFmtId="4" fontId="19" fillId="30" borderId="598" applyNumberFormat="0" applyProtection="0">
      <alignment horizontal="right" vertical="center"/>
    </xf>
    <xf numFmtId="4" fontId="19" fillId="70" borderId="598" applyNumberFormat="0" applyProtection="0">
      <alignment horizontal="right" vertical="center"/>
    </xf>
    <xf numFmtId="0" fontId="6" fillId="69" borderId="598" applyNumberFormat="0" applyProtection="0">
      <alignment horizontal="left" vertical="center" indent="1"/>
    </xf>
    <xf numFmtId="0" fontId="6" fillId="69" borderId="598" applyNumberFormat="0" applyProtection="0">
      <alignment horizontal="left" vertical="top" indent="1"/>
    </xf>
    <xf numFmtId="0" fontId="6" fillId="66" borderId="598" applyNumberFormat="0" applyProtection="0">
      <alignment horizontal="left" vertical="center" indent="1"/>
    </xf>
    <xf numFmtId="0" fontId="6" fillId="66" borderId="598" applyNumberFormat="0" applyProtection="0">
      <alignment horizontal="left" vertical="top" indent="1"/>
    </xf>
    <xf numFmtId="0" fontId="6" fillId="6" borderId="598" applyNumberFormat="0" applyProtection="0">
      <alignment horizontal="left" vertical="center" indent="1"/>
    </xf>
    <xf numFmtId="0" fontId="6" fillId="6" borderId="598" applyNumberFormat="0" applyProtection="0">
      <alignment horizontal="left" vertical="top" indent="1"/>
    </xf>
    <xf numFmtId="0" fontId="6" fillId="71" borderId="598" applyNumberFormat="0" applyProtection="0">
      <alignment horizontal="left" vertical="center" indent="1"/>
    </xf>
    <xf numFmtId="0" fontId="6" fillId="71" borderId="598" applyNumberFormat="0" applyProtection="0">
      <alignment horizontal="left" vertical="top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0" fontId="19" fillId="13" borderId="598" applyNumberFormat="0" applyProtection="0">
      <alignment horizontal="left" vertical="top" indent="1"/>
    </xf>
    <xf numFmtId="4" fontId="19" fillId="61" borderId="598" applyNumberFormat="0" applyProtection="0">
      <alignment horizontal="right" vertical="center"/>
    </xf>
    <xf numFmtId="4" fontId="121" fillId="61" borderId="598" applyNumberFormat="0" applyProtection="0">
      <alignment horizontal="right" vertical="center"/>
    </xf>
    <xf numFmtId="4" fontId="19" fillId="70" borderId="598" applyNumberFormat="0" applyProtection="0">
      <alignment horizontal="left" vertical="center" indent="1"/>
    </xf>
    <xf numFmtId="0" fontId="19" fillId="66" borderId="598" applyNumberFormat="0" applyProtection="0">
      <alignment horizontal="left" vertical="top" indent="1"/>
    </xf>
    <xf numFmtId="4" fontId="123" fillId="61" borderId="598" applyNumberFormat="0" applyProtection="0">
      <alignment horizontal="right" vertical="center"/>
    </xf>
    <xf numFmtId="0" fontId="4" fillId="0" borderId="599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9" fillId="14" borderId="621" applyNumberFormat="0" applyFont="0" applyAlignment="0" applyProtection="0"/>
    <xf numFmtId="0" fontId="308" fillId="9" borderId="618">
      <alignment vertical="center"/>
    </xf>
    <xf numFmtId="0" fontId="311" fillId="16" borderId="619"/>
    <xf numFmtId="0" fontId="6" fillId="16" borderId="619"/>
    <xf numFmtId="0" fontId="6" fillId="16" borderId="619"/>
    <xf numFmtId="0" fontId="6" fillId="15" borderId="611"/>
    <xf numFmtId="0" fontId="6" fillId="16" borderId="619"/>
    <xf numFmtId="4" fontId="19" fillId="13" borderId="622" applyNumberFormat="0" applyProtection="0">
      <alignment horizontal="left" vertical="center" indent="1"/>
    </xf>
    <xf numFmtId="189" fontId="8" fillId="0" borderId="613" applyNumberFormat="0" applyFont="0" applyFill="0" applyBorder="0" applyAlignment="0" applyProtection="0">
      <alignment horizontal="right"/>
    </xf>
    <xf numFmtId="4" fontId="19" fillId="147" borderId="622" applyNumberFormat="0" applyProtection="0">
      <alignment horizontal="right" vertical="center"/>
    </xf>
    <xf numFmtId="0" fontId="6" fillId="15" borderId="611"/>
    <xf numFmtId="0" fontId="6" fillId="16" borderId="619"/>
    <xf numFmtId="4" fontId="19" fillId="65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6" fillId="14" borderId="596" applyNumberFormat="0" applyFont="0" applyAlignment="0" applyProtection="0"/>
    <xf numFmtId="0" fontId="6" fillId="39" borderId="596" applyNumberFormat="0" applyFont="0" applyAlignment="0" applyProtection="0"/>
    <xf numFmtId="4" fontId="121" fillId="13" borderId="623" applyNumberFormat="0" applyProtection="0">
      <alignment vertical="center"/>
    </xf>
    <xf numFmtId="0" fontId="6" fillId="16" borderId="619"/>
    <xf numFmtId="0" fontId="6" fillId="16" borderId="619"/>
    <xf numFmtId="0" fontId="6" fillId="16" borderId="619"/>
    <xf numFmtId="0" fontId="112" fillId="58" borderId="597" applyNumberFormat="0" applyAlignment="0" applyProtection="0"/>
    <xf numFmtId="4" fontId="19" fillId="65" borderId="597" applyNumberFormat="0" applyProtection="0">
      <alignment vertical="center"/>
    </xf>
    <xf numFmtId="4" fontId="121" fillId="65" borderId="597" applyNumberFormat="0" applyProtection="0">
      <alignment vertical="center"/>
    </xf>
    <xf numFmtId="4" fontId="19" fillId="65" borderId="597" applyNumberFormat="0" applyProtection="0">
      <alignment horizontal="left" vertical="center" indent="1"/>
    </xf>
    <xf numFmtId="4" fontId="19" fillId="65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18" fillId="148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80" fillId="0" borderId="600" applyNumberFormat="0" applyFill="0" applyAlignment="0" applyProtection="0"/>
    <xf numFmtId="0" fontId="100" fillId="27" borderId="620" applyNumberFormat="0" applyAlignment="0" applyProtection="0"/>
    <xf numFmtId="0" fontId="33" fillId="17" borderId="617" applyNumberFormat="0" applyFill="0" applyBorder="0" applyAlignment="0">
      <alignment horizontal="left"/>
    </xf>
    <xf numFmtId="4" fontId="19" fillId="80" borderId="622" applyNumberFormat="0" applyProtection="0">
      <alignment horizontal="right" vertical="center"/>
    </xf>
    <xf numFmtId="4" fontId="19" fillId="13" borderId="622" applyNumberFormat="0" applyProtection="0">
      <alignment horizontal="left" vertical="center" indent="1"/>
    </xf>
    <xf numFmtId="0" fontId="6" fillId="15" borderId="611"/>
    <xf numFmtId="0" fontId="6" fillId="14" borderId="596" applyNumberFormat="0" applyFont="0" applyAlignment="0" applyProtection="0"/>
    <xf numFmtId="4" fontId="19" fillId="44" borderId="623" applyNumberFormat="0" applyProtection="0">
      <alignment horizontal="right" vertical="center"/>
    </xf>
    <xf numFmtId="0" fontId="6" fillId="16" borderId="619"/>
    <xf numFmtId="0" fontId="112" fillId="11" borderId="597" applyNumberFormat="0" applyAlignment="0" applyProtection="0"/>
    <xf numFmtId="0" fontId="6" fillId="16" borderId="619"/>
    <xf numFmtId="0" fontId="308" fillId="9" borderId="618">
      <alignment vertical="center"/>
    </xf>
    <xf numFmtId="0" fontId="6" fillId="9" borderId="628">
      <alignment vertical="center"/>
    </xf>
    <xf numFmtId="0" fontId="42" fillId="14" borderId="621" applyNumberFormat="0" applyFont="0" applyAlignment="0" applyProtection="0"/>
    <xf numFmtId="0" fontId="6" fillId="15" borderId="629"/>
    <xf numFmtId="0" fontId="112" fillId="11" borderId="622" applyNumberFormat="0" applyAlignment="0" applyProtection="0"/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6" fillId="16" borderId="619"/>
    <xf numFmtId="0" fontId="308" fillId="9" borderId="618">
      <alignment vertical="center"/>
    </xf>
    <xf numFmtId="0" fontId="34" fillId="0" borderId="617">
      <alignment horizontal="left" vertical="center"/>
    </xf>
    <xf numFmtId="0" fontId="6" fillId="16" borderId="619"/>
    <xf numFmtId="0" fontId="308" fillId="9" borderId="618">
      <alignment vertical="center"/>
    </xf>
    <xf numFmtId="0" fontId="100" fillId="27" borderId="620" applyNumberFormat="0" applyAlignment="0" applyProtection="0"/>
    <xf numFmtId="189" fontId="8" fillId="0" borderId="613" applyNumberFormat="0" applyFont="0" applyFill="0" applyBorder="0" applyAlignment="0" applyProtection="0">
      <alignment horizontal="right"/>
    </xf>
    <xf numFmtId="0" fontId="35" fillId="18" borderId="617" applyNumberFormat="0" applyFill="0" applyBorder="0" applyAlignment="0">
      <alignment horizontal="left"/>
    </xf>
    <xf numFmtId="0" fontId="308" fillId="9" borderId="618">
      <alignment vertical="center"/>
    </xf>
    <xf numFmtId="0" fontId="308" fillId="9" borderId="618">
      <alignment vertical="center"/>
    </xf>
    <xf numFmtId="0" fontId="311" fillId="16" borderId="619"/>
    <xf numFmtId="0" fontId="6" fillId="16" borderId="619"/>
    <xf numFmtId="0" fontId="308" fillId="9" borderId="618">
      <alignment vertical="center"/>
    </xf>
    <xf numFmtId="0" fontId="6" fillId="16" borderId="619"/>
    <xf numFmtId="0" fontId="6" fillId="16" borderId="619"/>
    <xf numFmtId="0" fontId="6" fillId="9" borderId="610">
      <alignment vertical="center"/>
    </xf>
    <xf numFmtId="0" fontId="6" fillId="9" borderId="610">
      <alignment vertical="center"/>
    </xf>
    <xf numFmtId="189" fontId="8" fillId="0" borderId="631" applyNumberFormat="0" applyFont="0" applyFill="0" applyBorder="0" applyAlignment="0" applyProtection="0">
      <alignment horizontal="righ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6" fillId="0" borderId="617"/>
    <xf numFmtId="0" fontId="6" fillId="0" borderId="617"/>
    <xf numFmtId="4" fontId="19" fillId="149" borderId="627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horizontal="left" vertical="center" indent="1"/>
    </xf>
    <xf numFmtId="4" fontId="19" fillId="9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9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5" borderId="611"/>
    <xf numFmtId="0" fontId="6" fillId="15" borderId="611"/>
    <xf numFmtId="244" fontId="311" fillId="15" borderId="611"/>
    <xf numFmtId="0" fontId="6" fillId="14" borderId="621" applyNumberFormat="0" applyFont="0" applyAlignment="0" applyProtection="0"/>
    <xf numFmtId="0" fontId="19" fillId="14" borderId="621" applyNumberFormat="0" applyFont="0" applyAlignment="0" applyProtection="0"/>
    <xf numFmtId="0" fontId="308" fillId="9" borderId="618">
      <alignment vertical="center"/>
    </xf>
    <xf numFmtId="0" fontId="308" fillId="9" borderId="618">
      <alignment vertical="center"/>
    </xf>
    <xf numFmtId="195" fontId="73" fillId="0" borderId="616" applyBorder="0"/>
    <xf numFmtId="0" fontId="311" fillId="16" borderId="619"/>
    <xf numFmtId="0" fontId="308" fillId="9" borderId="61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5" borderId="611"/>
    <xf numFmtId="0" fontId="6" fillId="15" borderId="611"/>
    <xf numFmtId="0" fontId="6" fillId="15" borderId="611"/>
    <xf numFmtId="0" fontId="6" fillId="15" borderId="629"/>
    <xf numFmtId="0" fontId="6" fillId="15" borderId="629"/>
    <xf numFmtId="4" fontId="19" fillId="13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4" fontId="19" fillId="141" borderId="622" applyNumberFormat="0" applyProtection="0">
      <alignment horizontal="right" vertical="center"/>
    </xf>
    <xf numFmtId="0" fontId="6" fillId="16" borderId="619"/>
    <xf numFmtId="0" fontId="6" fillId="0" borderId="630"/>
    <xf numFmtId="0" fontId="6" fillId="0" borderId="630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9" borderId="628">
      <alignment vertical="center"/>
    </xf>
    <xf numFmtId="0" fontId="308" fillId="9" borderId="618">
      <alignment vertical="center"/>
    </xf>
    <xf numFmtId="0" fontId="112" fillId="11" borderId="622" applyNumberFormat="0" applyAlignment="0" applyProtection="0"/>
    <xf numFmtId="0" fontId="6" fillId="16" borderId="619"/>
    <xf numFmtId="0" fontId="100" fillId="27" borderId="620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308" fillId="9" borderId="610">
      <alignment vertical="center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308" fillId="9" borderId="578">
      <alignment vertical="center"/>
    </xf>
    <xf numFmtId="0" fontId="308" fillId="9" borderId="578">
      <alignment vertical="center"/>
    </xf>
    <xf numFmtId="0" fontId="6" fillId="16" borderId="619"/>
    <xf numFmtId="0" fontId="308" fillId="9" borderId="57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308" fillId="9" borderId="578">
      <alignment vertical="center"/>
    </xf>
    <xf numFmtId="0" fontId="35" fillId="18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08" fillId="9" borderId="618">
      <alignment vertical="center"/>
    </xf>
    <xf numFmtId="0" fontId="6" fillId="15" borderId="629"/>
    <xf numFmtId="0" fontId="112" fillId="58" borderId="622" applyNumberFormat="0" applyAlignment="0" applyProtection="0"/>
    <xf numFmtId="4" fontId="19" fillId="65" borderId="622" applyNumberFormat="0" applyProtection="0">
      <alignment horizontal="left" vertical="center" indent="1"/>
    </xf>
    <xf numFmtId="4" fontId="19" fillId="141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6" fillId="16" borderId="619"/>
    <xf numFmtId="0" fontId="6" fillId="16" borderId="619"/>
    <xf numFmtId="0" fontId="6" fillId="16" borderId="619"/>
    <xf numFmtId="0" fontId="308" fillId="9" borderId="628">
      <alignment vertical="center"/>
    </xf>
    <xf numFmtId="0" fontId="6" fillId="9" borderId="628">
      <alignment vertical="center"/>
    </xf>
    <xf numFmtId="0" fontId="308" fillId="9" borderId="618">
      <alignment vertical="center"/>
    </xf>
    <xf numFmtId="0" fontId="308" fillId="9" borderId="618">
      <alignment vertical="center"/>
    </xf>
    <xf numFmtId="0" fontId="311" fillId="16" borderId="619"/>
    <xf numFmtId="189" fontId="8" fillId="0" borderId="631" applyNumberFormat="0" applyFont="0" applyFill="0" applyBorder="0" applyAlignment="0" applyProtection="0">
      <alignment horizontal="right"/>
    </xf>
    <xf numFmtId="0" fontId="6" fillId="10" borderId="622" applyNumberFormat="0" applyProtection="0">
      <alignment horizontal="left" vertical="center" indent="1"/>
    </xf>
    <xf numFmtId="4" fontId="121" fillId="149" borderId="622" applyNumberFormat="0" applyProtection="0">
      <alignment horizontal="right" vertical="center"/>
    </xf>
    <xf numFmtId="4" fontId="19" fillId="149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0" borderId="601" applyNumberFormat="0">
      <alignment horizontal="center" vertical="center" shrinkToFit="1"/>
    </xf>
    <xf numFmtId="0" fontId="6" fillId="0" borderId="601" applyNumberFormat="0">
      <alignment horizontal="center" vertical="center" shrinkToFit="1"/>
    </xf>
    <xf numFmtId="0" fontId="19" fillId="14" borderId="621" applyNumberFormat="0" applyFon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112" fillId="11" borderId="622" applyNumberFormat="0" applyAlignment="0" applyProtection="0"/>
    <xf numFmtId="4" fontId="19" fillId="35" borderId="623" applyNumberFormat="0" applyProtection="0">
      <alignment horizontal="right" vertical="center"/>
    </xf>
    <xf numFmtId="4" fontId="19" fillId="31" borderId="623" applyNumberFormat="0" applyProtection="0">
      <alignment horizontal="right" vertical="center"/>
    </xf>
    <xf numFmtId="0" fontId="65" fillId="11" borderId="604" applyNumberFormat="0" applyAlignment="0" applyProtection="0"/>
    <xf numFmtId="0" fontId="112" fillId="11" borderId="622" applyNumberFormat="0" applyAlignment="0" applyProtection="0"/>
    <xf numFmtId="4" fontId="123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4" fontId="19" fillId="149" borderId="606" applyNumberFormat="0" applyProtection="0">
      <alignment horizontal="right"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vertical="center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49" borderId="614" applyNumberFormat="0" applyProtection="0">
      <alignment horizontal="left" vertical="center" indent="1"/>
    </xf>
    <xf numFmtId="4" fontId="19" fillId="147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65" borderId="606" applyNumberFormat="0" applyProtection="0">
      <alignment horizontal="left" vertical="center" indent="1"/>
    </xf>
    <xf numFmtId="4" fontId="121" fillId="65" borderId="606" applyNumberFormat="0" applyProtection="0">
      <alignment vertical="center"/>
    </xf>
    <xf numFmtId="4" fontId="19" fillId="65" borderId="606" applyNumberFormat="0" applyProtection="0">
      <alignment vertical="center"/>
    </xf>
    <xf numFmtId="0" fontId="6" fillId="0" borderId="601" applyNumberFormat="0">
      <alignment horizontal="center" vertical="center" wrapText="1"/>
    </xf>
    <xf numFmtId="0" fontId="6" fillId="16" borderId="619"/>
    <xf numFmtId="0" fontId="6" fillId="9" borderId="610">
      <alignment vertical="center"/>
    </xf>
    <xf numFmtId="4" fontId="19" fillId="13" borderId="623" applyNumberFormat="0" applyProtection="0">
      <alignment horizontal="left" vertical="center" indent="1"/>
    </xf>
    <xf numFmtId="4" fontId="19" fillId="20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4" fontId="19" fillId="23" borderId="623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5" borderId="629"/>
    <xf numFmtId="0" fontId="6" fillId="75" borderId="601" applyNumberFormat="0" applyProtection="0">
      <alignment horizontal="left"/>
    </xf>
    <xf numFmtId="0" fontId="6" fillId="0" borderId="601" applyNumberFormat="0">
      <alignment horizontal="center" vertical="center" shrinkToFit="1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185" fontId="54" fillId="0" borderId="613" applyAlignment="0" applyProtection="0"/>
    <xf numFmtId="185" fontId="54" fillId="0" borderId="613" applyAlignment="0" applyProtection="0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0" borderId="601" applyNumberFormat="0">
      <alignment horizontal="center" vertical="center" wrapText="1"/>
    </xf>
    <xf numFmtId="0" fontId="6" fillId="16" borderId="619"/>
    <xf numFmtId="0" fontId="35" fillId="18" borderId="630" applyNumberFormat="0" applyFill="0" applyBorder="0" applyAlignment="0">
      <alignment horizontal="left"/>
    </xf>
    <xf numFmtId="0" fontId="311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308" fillId="9" borderId="618">
      <alignment vertical="center"/>
    </xf>
    <xf numFmtId="0" fontId="6" fillId="16" borderId="619"/>
    <xf numFmtId="0" fontId="65" fillId="11" borderId="620" applyNumberFormat="0" applyAlignment="0" applyProtection="0"/>
    <xf numFmtId="4" fontId="121" fillId="149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39" borderId="621" applyNumberFormat="0" applyFont="0" applyAlignment="0" applyProtection="0"/>
    <xf numFmtId="0" fontId="6" fillId="14" borderId="621" applyNumberFormat="0" applyFont="0" applyAlignment="0" applyProtection="0"/>
    <xf numFmtId="0" fontId="100" fillId="27" borderId="604" applyNumberFormat="0" applyAlignment="0" applyProtection="0"/>
    <xf numFmtId="10" fontId="2" fillId="13" borderId="601" applyNumberFormat="0" applyBorder="0" applyAlignment="0" applyProtection="0"/>
    <xf numFmtId="0" fontId="6" fillId="9" borderId="618">
      <alignment vertical="center"/>
    </xf>
    <xf numFmtId="0" fontId="6" fillId="16" borderId="619"/>
    <xf numFmtId="0" fontId="100" fillId="27" borderId="620" applyNumberFormat="0" applyAlignment="0" applyProtection="0"/>
    <xf numFmtId="0" fontId="72" fillId="1" borderId="617" applyNumberFormat="0" applyFont="0" applyAlignment="0">
      <alignment horizontal="center"/>
    </xf>
    <xf numFmtId="4" fontId="123" fillId="61" borderId="623" applyNumberFormat="0" applyProtection="0">
      <alignment horizontal="right" vertical="center"/>
    </xf>
    <xf numFmtId="4" fontId="19" fillId="61" borderId="623" applyNumberFormat="0" applyProtection="0">
      <alignment horizontal="right" vertical="center"/>
    </xf>
    <xf numFmtId="4" fontId="19" fillId="13" borderId="623" applyNumberFormat="0" applyProtection="0">
      <alignment vertical="center"/>
    </xf>
    <xf numFmtId="0" fontId="6" fillId="71" borderId="623" applyNumberFormat="0" applyProtection="0">
      <alignment horizontal="left" vertical="center" indent="1"/>
    </xf>
    <xf numFmtId="0" fontId="6" fillId="6" borderId="623" applyNumberFormat="0" applyProtection="0">
      <alignment horizontal="left" vertical="top" indent="1"/>
    </xf>
    <xf numFmtId="0" fontId="6" fillId="6" borderId="623" applyNumberFormat="0" applyProtection="0">
      <alignment horizontal="left" vertical="center" indent="1"/>
    </xf>
    <xf numFmtId="0" fontId="6" fillId="66" borderId="623" applyNumberFormat="0" applyProtection="0">
      <alignment horizontal="left" vertical="center" indent="1"/>
    </xf>
    <xf numFmtId="0" fontId="6" fillId="69" borderId="623" applyNumberFormat="0" applyProtection="0">
      <alignment horizontal="left" vertical="center" indent="1"/>
    </xf>
    <xf numFmtId="4" fontId="19" fillId="70" borderId="623" applyNumberFormat="0" applyProtection="0">
      <alignment horizontal="right" vertical="center"/>
    </xf>
    <xf numFmtId="0" fontId="4" fillId="0" borderId="601">
      <alignment horizontal="center" vertical="center" wrapText="1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4" fontId="19" fillId="30" borderId="623" applyNumberFormat="0" applyProtection="0">
      <alignment horizontal="right" vertical="center"/>
    </xf>
    <xf numFmtId="0" fontId="6" fillId="16" borderId="619"/>
    <xf numFmtId="0" fontId="65" fillId="11" borderId="604" applyNumberFormat="0" applyAlignment="0" applyProtection="0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4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7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0" borderId="630"/>
    <xf numFmtId="195" fontId="73" fillId="0" borderId="616" applyBorder="0"/>
    <xf numFmtId="0" fontId="35" fillId="18" borderId="612" applyNumberFormat="0" applyFill="0" applyBorder="0" applyAlignment="0">
      <alignment horizontal="left"/>
    </xf>
    <xf numFmtId="0" fontId="65" fillId="11" borderId="620" applyNumberFormat="0" applyAlignment="0" applyProtection="0"/>
    <xf numFmtId="185" fontId="54" fillId="0" borderId="613" applyAlignment="0" applyProtection="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1" fillId="0" borderId="577"/>
    <xf numFmtId="0" fontId="6" fillId="0" borderId="577"/>
    <xf numFmtId="0" fontId="6" fillId="0" borderId="577"/>
    <xf numFmtId="0" fontId="6" fillId="0" borderId="577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19"/>
    <xf numFmtId="0" fontId="311" fillId="16" borderId="603"/>
    <xf numFmtId="0" fontId="6" fillId="16" borderId="603"/>
    <xf numFmtId="0" fontId="6" fillId="16" borderId="603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03"/>
    <xf numFmtId="0" fontId="6" fillId="16" borderId="603"/>
    <xf numFmtId="185" fontId="54" fillId="0" borderId="631" applyAlignment="0" applyProtection="0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311" fillId="16" borderId="603"/>
    <xf numFmtId="0" fontId="6" fillId="16" borderId="603"/>
    <xf numFmtId="0" fontId="6" fillId="16" borderId="603"/>
    <xf numFmtId="0" fontId="34" fillId="0" borderId="630">
      <alignment horizontal="left" vertical="center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0" borderId="612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4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0" fontId="6" fillId="16" borderId="619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6" fillId="16" borderId="619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601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0" fontId="6" fillId="16" borderId="619"/>
    <xf numFmtId="0" fontId="6" fillId="0" borderId="630"/>
    <xf numFmtId="0" fontId="6" fillId="0" borderId="630"/>
    <xf numFmtId="0" fontId="6" fillId="16" borderId="619"/>
    <xf numFmtId="0" fontId="311" fillId="16" borderId="619"/>
    <xf numFmtId="0" fontId="6" fillId="16" borderId="619"/>
    <xf numFmtId="0" fontId="6" fillId="16" borderId="619"/>
    <xf numFmtId="0" fontId="19" fillId="14" borderId="605" applyNumberFormat="0" applyFont="0" applyAlignment="0" applyProtection="0"/>
    <xf numFmtId="0" fontId="19" fillId="14" borderId="605" applyNumberFormat="0" applyFont="0" applyAlignment="0" applyProtection="0"/>
    <xf numFmtId="0" fontId="6" fillId="14" borderId="605" applyNumberFormat="0" applyFont="0" applyAlignment="0" applyProtection="0"/>
    <xf numFmtId="0" fontId="6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80" borderId="622" applyNumberFormat="0" applyProtection="0">
      <alignment horizontal="right" vertical="center"/>
    </xf>
    <xf numFmtId="0" fontId="100" fillId="27" borderId="620" applyNumberFormat="0" applyAlignment="0" applyProtection="0"/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245" fontId="6" fillId="65" borderId="626"/>
    <xf numFmtId="0" fontId="6" fillId="69" borderId="623" applyNumberFormat="0" applyProtection="0">
      <alignment horizontal="left" vertical="top" indent="1"/>
    </xf>
    <xf numFmtId="4" fontId="19" fillId="67" borderId="623" applyNumberFormat="0" applyProtection="0">
      <alignment horizontal="right" vertical="center"/>
    </xf>
    <xf numFmtId="4" fontId="119" fillId="65" borderId="623" applyNumberFormat="0" applyProtection="0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21" fillId="65" borderId="606" applyNumberFormat="0" applyProtection="0">
      <alignment vertical="center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4" fontId="19" fillId="95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5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7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3" borderId="606" applyNumberFormat="0" applyProtection="0">
      <alignment vertical="center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9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23" fillId="149" borderId="606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4" fillId="0" borderId="608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245" fontId="6" fillId="65" borderId="615"/>
    <xf numFmtId="0" fontId="80" fillId="0" borderId="609" applyNumberFormat="0" applyFill="0" applyAlignment="0" applyProtection="0"/>
    <xf numFmtId="0" fontId="308" fillId="9" borderId="628">
      <alignment vertical="center"/>
    </xf>
    <xf numFmtId="0" fontId="6" fillId="15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189" fontId="8" fillId="0" borderId="631" applyNumberFormat="0" applyFont="0" applyFill="0" applyBorder="0" applyAlignment="0" applyProtection="0">
      <alignment horizontal="right"/>
    </xf>
    <xf numFmtId="185" fontId="54" fillId="0" borderId="631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4" fontId="19" fillId="80" borderId="622" applyNumberFormat="0" applyProtection="0">
      <alignment horizontal="right" vertical="center"/>
    </xf>
    <xf numFmtId="0" fontId="311" fillId="16" borderId="619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311" fillId="0" borderId="612"/>
    <xf numFmtId="0" fontId="6" fillId="0" borderId="612"/>
    <xf numFmtId="0" fontId="6" fillId="0" borderId="612"/>
    <xf numFmtId="0" fontId="6" fillId="0" borderId="612"/>
    <xf numFmtId="0" fontId="34" fillId="0" borderId="630">
      <alignment horizontal="left"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6" fillId="9" borderId="618">
      <alignment vertical="center"/>
    </xf>
    <xf numFmtId="0" fontId="6" fillId="16" borderId="619"/>
    <xf numFmtId="185" fontId="54" fillId="0" borderId="613" applyAlignment="0" applyProtection="0"/>
    <xf numFmtId="185" fontId="54" fillId="0" borderId="613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4" fontId="19" fillId="42" borderId="623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19" fillId="13" borderId="623" applyNumberFormat="0" applyProtection="0">
      <alignment horizontal="left" vertical="top" indent="1"/>
    </xf>
    <xf numFmtId="4" fontId="121" fillId="61" borderId="623" applyNumberFormat="0" applyProtection="0">
      <alignment horizontal="right" vertical="center"/>
    </xf>
    <xf numFmtId="4" fontId="19" fillId="70" borderId="623" applyNumberFormat="0" applyProtection="0">
      <alignment horizontal="left" vertical="center" indent="1"/>
    </xf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245" fontId="6" fillId="65" borderId="32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6" borderId="619"/>
    <xf numFmtId="0" fontId="6" fillId="16" borderId="619"/>
    <xf numFmtId="4" fontId="19" fillId="14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9" borderId="610">
      <alignment vertical="center"/>
    </xf>
    <xf numFmtId="0" fontId="6" fillId="9" borderId="610">
      <alignment vertical="center"/>
    </xf>
    <xf numFmtId="0" fontId="6" fillId="16" borderId="619"/>
    <xf numFmtId="0" fontId="6" fillId="16" borderId="619"/>
    <xf numFmtId="0" fontId="6" fillId="16" borderId="619"/>
    <xf numFmtId="185" fontId="54" fillId="0" borderId="631" applyAlignment="0" applyProtection="0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00" fillId="27" borderId="620" applyNumberFormat="0" applyAlignment="0" applyProtection="0"/>
    <xf numFmtId="4" fontId="19" fillId="149" borderId="614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612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146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35" fillId="18" borderId="630" applyNumberFormat="0" applyFill="0" applyBorder="0" applyAlignment="0">
      <alignment horizontal="left"/>
    </xf>
    <xf numFmtId="0" fontId="4" fillId="0" borderId="624"/>
    <xf numFmtId="245" fontId="6" fillId="65" borderId="615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80" fillId="0" borderId="625" applyNumberFormat="0" applyFill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17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9" borderId="618">
      <alignment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363" fillId="0" borderId="0"/>
    <xf numFmtId="0" fontId="363" fillId="0" borderId="0"/>
    <xf numFmtId="0" fontId="363" fillId="0" borderId="0"/>
    <xf numFmtId="0" fontId="363" fillId="0" borderId="0"/>
    <xf numFmtId="0" fontId="364" fillId="0" borderId="0"/>
    <xf numFmtId="0" fontId="365" fillId="0" borderId="0"/>
    <xf numFmtId="0" fontId="6" fillId="0" borderId="0"/>
    <xf numFmtId="0" fontId="365" fillId="0" borderId="0"/>
    <xf numFmtId="0" fontId="366" fillId="0" borderId="0"/>
    <xf numFmtId="0" fontId="366" fillId="0" borderId="0"/>
    <xf numFmtId="0" fontId="367" fillId="0" borderId="0"/>
    <xf numFmtId="0" fontId="367" fillId="0" borderId="0"/>
    <xf numFmtId="0" fontId="368" fillId="0" borderId="0"/>
    <xf numFmtId="0" fontId="370" fillId="0" borderId="0"/>
    <xf numFmtId="0" fontId="374" fillId="0" borderId="0"/>
    <xf numFmtId="0" fontId="374" fillId="0" borderId="0"/>
    <xf numFmtId="0" fontId="375" fillId="0" borderId="0"/>
    <xf numFmtId="166" fontId="1" fillId="0" borderId="0" applyFont="0" applyFill="0" applyBorder="0" applyAlignment="0" applyProtection="0"/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638">
      <alignment vertical="center"/>
    </xf>
    <xf numFmtId="0" fontId="6" fillId="9" borderId="638">
      <alignment vertical="center"/>
    </xf>
    <xf numFmtId="0" fontId="6" fillId="9" borderId="638">
      <alignment vertical="center"/>
    </xf>
    <xf numFmtId="0" fontId="6" fillId="15" borderId="639"/>
    <xf numFmtId="0" fontId="6" fillId="15" borderId="639"/>
    <xf numFmtId="0" fontId="6" fillId="15" borderId="639"/>
    <xf numFmtId="0" fontId="6" fillId="0" borderId="640"/>
    <xf numFmtId="0" fontId="6" fillId="0" borderId="640"/>
    <xf numFmtId="0" fontId="6" fillId="0" borderId="640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3" fillId="17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185" fontId="54" fillId="0" borderId="114" applyAlignment="0" applyProtection="0"/>
    <xf numFmtId="0" fontId="65" fillId="11" borderId="642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34" fillId="0" borderId="640">
      <alignment horizontal="left" vertical="center"/>
    </xf>
    <xf numFmtId="0" fontId="100" fillId="27" borderId="642" applyNumberForma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19" fillId="65" borderId="645" applyNumberFormat="0" applyProtection="0">
      <alignment vertical="center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4" fontId="19" fillId="23" borderId="645" applyNumberFormat="0" applyProtection="0">
      <alignment horizontal="right" vertical="center"/>
    </xf>
    <xf numFmtId="4" fontId="19" fillId="29" borderId="645" applyNumberFormat="0" applyProtection="0">
      <alignment horizontal="right" vertical="center"/>
    </xf>
    <xf numFmtId="4" fontId="19" fillId="42" borderId="645" applyNumberFormat="0" applyProtection="0">
      <alignment horizontal="right" vertical="center"/>
    </xf>
    <xf numFmtId="4" fontId="19" fillId="31" borderId="645" applyNumberFormat="0" applyProtection="0">
      <alignment horizontal="right" vertical="center"/>
    </xf>
    <xf numFmtId="4" fontId="19" fillId="35" borderId="645" applyNumberFormat="0" applyProtection="0">
      <alignment horizontal="right" vertical="center"/>
    </xf>
    <xf numFmtId="4" fontId="19" fillId="20" borderId="645" applyNumberFormat="0" applyProtection="0">
      <alignment horizontal="right" vertical="center"/>
    </xf>
    <xf numFmtId="4" fontId="19" fillId="44" borderId="645" applyNumberFormat="0" applyProtection="0">
      <alignment horizontal="right" vertical="center"/>
    </xf>
    <xf numFmtId="4" fontId="19" fillId="67" borderId="645" applyNumberFormat="0" applyProtection="0">
      <alignment horizontal="right" vertical="center"/>
    </xf>
    <xf numFmtId="4" fontId="19" fillId="30" borderId="645" applyNumberFormat="0" applyProtection="0">
      <alignment horizontal="right" vertical="center"/>
    </xf>
    <xf numFmtId="4" fontId="19" fillId="70" borderId="645" applyNumberFormat="0" applyProtection="0">
      <alignment horizontal="right" vertical="center"/>
    </xf>
    <xf numFmtId="0" fontId="6" fillId="69" borderId="645" applyNumberFormat="0" applyProtection="0">
      <alignment horizontal="left" vertical="center" indent="1"/>
    </xf>
    <xf numFmtId="0" fontId="6" fillId="69" borderId="645" applyNumberFormat="0" applyProtection="0">
      <alignment horizontal="left" vertical="top" indent="1"/>
    </xf>
    <xf numFmtId="0" fontId="6" fillId="66" borderId="645" applyNumberFormat="0" applyProtection="0">
      <alignment horizontal="left" vertical="center" indent="1"/>
    </xf>
    <xf numFmtId="0" fontId="6" fillId="66" borderId="645" applyNumberFormat="0" applyProtection="0">
      <alignment horizontal="left" vertical="top" indent="1"/>
    </xf>
    <xf numFmtId="0" fontId="6" fillId="6" borderId="645" applyNumberFormat="0" applyProtection="0">
      <alignment horizontal="left" vertical="center" indent="1"/>
    </xf>
    <xf numFmtId="0" fontId="6" fillId="6" borderId="645" applyNumberFormat="0" applyProtection="0">
      <alignment horizontal="left" vertical="top" indent="1"/>
    </xf>
    <xf numFmtId="0" fontId="6" fillId="71" borderId="645" applyNumberFormat="0" applyProtection="0">
      <alignment horizontal="left" vertical="center" indent="1"/>
    </xf>
    <xf numFmtId="0" fontId="6" fillId="71" borderId="645" applyNumberFormat="0" applyProtection="0">
      <alignment horizontal="left" vertical="top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0" fontId="19" fillId="13" borderId="645" applyNumberFormat="0" applyProtection="0">
      <alignment horizontal="left" vertical="top" indent="1"/>
    </xf>
    <xf numFmtId="4" fontId="19" fillId="61" borderId="645" applyNumberFormat="0" applyProtection="0">
      <alignment horizontal="right" vertical="center"/>
    </xf>
    <xf numFmtId="4" fontId="121" fillId="61" borderId="645" applyNumberFormat="0" applyProtection="0">
      <alignment horizontal="right" vertical="center"/>
    </xf>
    <xf numFmtId="4" fontId="19" fillId="70" borderId="645" applyNumberFormat="0" applyProtection="0">
      <alignment horizontal="left" vertical="center" indent="1"/>
    </xf>
    <xf numFmtId="0" fontId="19" fillId="66" borderId="645" applyNumberFormat="0" applyProtection="0">
      <alignment horizontal="left" vertical="top" indent="1"/>
    </xf>
    <xf numFmtId="4" fontId="123" fillId="61" borderId="645" applyNumberFormat="0" applyProtection="0">
      <alignment horizontal="right" vertical="center"/>
    </xf>
    <xf numFmtId="0" fontId="72" fillId="1" borderId="640" applyNumberFormat="0" applyFont="0" applyAlignment="0">
      <alignment horizontal="center"/>
    </xf>
    <xf numFmtId="0" fontId="4" fillId="0" borderId="646"/>
    <xf numFmtId="0" fontId="100" fillId="27" borderId="642" applyNumberFormat="0" applyAlignment="0" applyProtection="0"/>
    <xf numFmtId="0" fontId="6" fillId="14" borderId="643" applyNumberFormat="0" applyFont="0" applyAlignment="0" applyProtection="0"/>
    <xf numFmtId="0" fontId="6" fillId="39" borderId="643" applyNumberFormat="0" applyFont="0" applyAlignment="0" applyProtection="0"/>
    <xf numFmtId="0" fontId="112" fillId="58" borderId="644" applyNumberFormat="0" applyAlignment="0" applyProtection="0"/>
    <xf numFmtId="4" fontId="19" fillId="65" borderId="644" applyNumberFormat="0" applyProtection="0">
      <alignment vertical="center"/>
    </xf>
    <xf numFmtId="4" fontId="121" fillId="65" borderId="644" applyNumberFormat="0" applyProtection="0">
      <alignment vertical="center"/>
    </xf>
    <xf numFmtId="4" fontId="19" fillId="65" borderId="644" applyNumberFormat="0" applyProtection="0">
      <alignment horizontal="left" vertical="center" indent="1"/>
    </xf>
    <xf numFmtId="4" fontId="19" fillId="65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95" borderId="644" applyNumberFormat="0" applyProtection="0">
      <alignment horizontal="right" vertical="center"/>
    </xf>
    <xf numFmtId="4" fontId="19" fillId="141" borderId="644" applyNumberFormat="0" applyProtection="0">
      <alignment horizontal="right" vertical="center"/>
    </xf>
    <xf numFmtId="4" fontId="19" fillId="142" borderId="644" applyNumberFormat="0" applyProtection="0">
      <alignment horizontal="right" vertical="center"/>
    </xf>
    <xf numFmtId="4" fontId="19" fillId="80" borderId="644" applyNumberFormat="0" applyProtection="0">
      <alignment horizontal="right" vertical="center"/>
    </xf>
    <xf numFmtId="4" fontId="19" fillId="143" borderId="644" applyNumberFormat="0" applyProtection="0">
      <alignment horizontal="right" vertical="center"/>
    </xf>
    <xf numFmtId="4" fontId="19" fillId="144" borderId="644" applyNumberFormat="0" applyProtection="0">
      <alignment horizontal="right" vertical="center"/>
    </xf>
    <xf numFmtId="4" fontId="19" fillId="145" borderId="644" applyNumberFormat="0" applyProtection="0">
      <alignment horizontal="right" vertical="center"/>
    </xf>
    <xf numFmtId="4" fontId="19" fillId="146" borderId="644" applyNumberFormat="0" applyProtection="0">
      <alignment horizontal="right" vertical="center"/>
    </xf>
    <xf numFmtId="4" fontId="19" fillId="147" borderId="644" applyNumberFormat="0" applyProtection="0">
      <alignment horizontal="right" vertical="center"/>
    </xf>
    <xf numFmtId="4" fontId="118" fillId="148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49" borderId="644" applyNumberFormat="0" applyProtection="0">
      <alignment horizontal="left" vertical="center" indent="1"/>
    </xf>
    <xf numFmtId="4" fontId="19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3" borderId="644" applyNumberFormat="0" applyProtection="0">
      <alignment vertical="center"/>
    </xf>
    <xf numFmtId="4" fontId="121" fillId="13" borderId="644" applyNumberFormat="0" applyProtection="0">
      <alignment vertical="center"/>
    </xf>
    <xf numFmtId="4" fontId="19" fillId="13" borderId="644" applyNumberFormat="0" applyProtection="0">
      <alignment horizontal="left" vertical="center" indent="1"/>
    </xf>
    <xf numFmtId="4" fontId="19" fillId="13" borderId="644" applyNumberFormat="0" applyProtection="0">
      <alignment horizontal="left" vertical="center" indent="1"/>
    </xf>
    <xf numFmtId="4" fontId="19" fillId="149" borderId="644" applyNumberFormat="0" applyProtection="0">
      <alignment horizontal="right" vertical="center"/>
    </xf>
    <xf numFmtId="4" fontId="121" fillId="149" borderId="644" applyNumberFormat="0" applyProtection="0">
      <alignment horizontal="right" vertical="center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23" fillId="149" borderId="644" applyNumberFormat="0" applyProtection="0">
      <alignment horizontal="right" vertical="center"/>
    </xf>
    <xf numFmtId="0" fontId="80" fillId="0" borderId="647" applyNumberFormat="0" applyFill="0" applyAlignment="0" applyProtection="0"/>
    <xf numFmtId="0" fontId="65" fillId="11" borderId="642" applyNumberFormat="0" applyAlignment="0" applyProtection="0"/>
    <xf numFmtId="0" fontId="100" fillId="27" borderId="642" applyNumberFormat="0" applyAlignment="0" applyProtection="0"/>
    <xf numFmtId="0" fontId="6" fillId="14" borderId="643" applyNumberFormat="0" applyFont="0" applyAlignment="0" applyProtection="0"/>
    <xf numFmtId="0" fontId="112" fillId="11" borderId="644" applyNumberFormat="0" applyAlignment="0" applyProtection="0"/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6" fillId="9" borderId="638">
      <alignment vertical="center"/>
    </xf>
    <xf numFmtId="0" fontId="6" fillId="9" borderId="638">
      <alignment vertical="center"/>
    </xf>
    <xf numFmtId="0" fontId="308" fillId="9" borderId="638">
      <alignment vertical="center"/>
    </xf>
    <xf numFmtId="0" fontId="6" fillId="9" borderId="638">
      <alignment vertical="center"/>
    </xf>
    <xf numFmtId="0" fontId="6" fillId="15" borderId="639"/>
    <xf numFmtId="0" fontId="6" fillId="15" borderId="639"/>
    <xf numFmtId="0" fontId="6" fillId="15" borderId="639"/>
    <xf numFmtId="0" fontId="6" fillId="15" borderId="639"/>
    <xf numFmtId="244" fontId="311" fillId="15" borderId="639"/>
    <xf numFmtId="0" fontId="6" fillId="15" borderId="639"/>
    <xf numFmtId="0" fontId="6" fillId="15" borderId="639"/>
    <xf numFmtId="0" fontId="6" fillId="0" borderId="649"/>
    <xf numFmtId="0" fontId="6" fillId="0" borderId="649"/>
    <xf numFmtId="0" fontId="6" fillId="0" borderId="649"/>
    <xf numFmtId="0" fontId="6" fillId="0" borderId="649"/>
    <xf numFmtId="0" fontId="6" fillId="0" borderId="649"/>
    <xf numFmtId="0" fontId="6" fillId="0" borderId="649"/>
    <xf numFmtId="0" fontId="311" fillId="0" borderId="649"/>
    <xf numFmtId="0" fontId="6" fillId="0" borderId="649"/>
    <xf numFmtId="0" fontId="6" fillId="0" borderId="649"/>
    <xf numFmtId="0" fontId="6" fillId="0" borderId="649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11" fillId="16" borderId="641"/>
    <xf numFmtId="0" fontId="6" fillId="16" borderId="641"/>
    <xf numFmtId="0" fontId="6" fillId="16" borderId="641"/>
    <xf numFmtId="0" fontId="33" fillId="17" borderId="649" applyNumberFormat="0" applyFill="0" applyBorder="0" applyAlignment="0">
      <alignment horizontal="left"/>
    </xf>
    <xf numFmtId="0" fontId="33" fillId="17" borderId="649" applyNumberFormat="0" applyFill="0" applyBorder="0" applyAlignment="0">
      <alignment horizontal="left"/>
    </xf>
    <xf numFmtId="0" fontId="33" fillId="17" borderId="649" applyNumberFormat="0" applyFill="0" applyBorder="0" applyAlignment="0">
      <alignment horizontal="left"/>
    </xf>
    <xf numFmtId="0" fontId="35" fillId="18" borderId="649" applyNumberFormat="0" applyFill="0" applyBorder="0" applyAlignment="0">
      <alignment horizontal="left"/>
    </xf>
    <xf numFmtId="0" fontId="35" fillId="18" borderId="649" applyNumberFormat="0" applyFill="0" applyBorder="0" applyAlignment="0">
      <alignment horizontal="left"/>
    </xf>
    <xf numFmtId="0" fontId="35" fillId="18" borderId="649" applyNumberFormat="0" applyFill="0" applyBorder="0" applyAlignment="0">
      <alignment horizontal="left"/>
    </xf>
    <xf numFmtId="185" fontId="54" fillId="0" borderId="114" applyAlignment="0" applyProtection="0"/>
    <xf numFmtId="185" fontId="54" fillId="0" borderId="114" applyAlignment="0" applyProtection="0"/>
    <xf numFmtId="0" fontId="65" fillId="11" borderId="642" applyNumberFormat="0" applyAlignment="0" applyProtection="0"/>
    <xf numFmtId="0" fontId="65" fillId="11" borderId="642" applyNumberFormat="0" applyAlignment="0" applyProtection="0"/>
    <xf numFmtId="0" fontId="65" fillId="11" borderId="642" applyNumberFormat="0" applyAlignment="0" applyProtection="0"/>
    <xf numFmtId="0" fontId="65" fillId="11" borderId="642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34" fillId="0" borderId="649">
      <alignment horizontal="left" vertical="center"/>
    </xf>
    <xf numFmtId="0" fontId="34" fillId="0" borderId="649">
      <alignment horizontal="left" vertical="center"/>
    </xf>
    <xf numFmtId="0" fontId="34" fillId="0" borderId="649">
      <alignment horizontal="left" vertical="center"/>
    </xf>
    <xf numFmtId="0" fontId="34" fillId="0" borderId="649">
      <alignment horizontal="left" vertical="center"/>
    </xf>
    <xf numFmtId="0" fontId="34" fillId="0" borderId="649">
      <alignment horizontal="left" vertical="center"/>
    </xf>
    <xf numFmtId="245" fontId="6" fillId="65" borderId="648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9" fillId="14" borderId="643" applyNumberFormat="0" applyFont="0" applyAlignment="0" applyProtection="0"/>
    <xf numFmtId="0" fontId="19" fillId="14" borderId="643" applyNumberFormat="0" applyFont="0" applyAlignment="0" applyProtection="0"/>
    <xf numFmtId="0" fontId="6" fillId="14" borderId="643" applyNumberFormat="0" applyFont="0" applyAlignment="0" applyProtection="0"/>
    <xf numFmtId="0" fontId="6" fillId="14" borderId="643" applyNumberFormat="0" applyFon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21" fillId="65" borderId="644" applyNumberFormat="0" applyProtection="0">
      <alignment vertical="center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4" fontId="19" fillId="95" borderId="644" applyNumberFormat="0" applyProtection="0">
      <alignment horizontal="right" vertical="center"/>
    </xf>
    <xf numFmtId="4" fontId="19" fillId="141" borderId="644" applyNumberFormat="0" applyProtection="0">
      <alignment horizontal="right" vertical="center"/>
    </xf>
    <xf numFmtId="4" fontId="19" fillId="142" borderId="644" applyNumberFormat="0" applyProtection="0">
      <alignment horizontal="right" vertical="center"/>
    </xf>
    <xf numFmtId="4" fontId="19" fillId="80" borderId="644" applyNumberFormat="0" applyProtection="0">
      <alignment horizontal="right" vertical="center"/>
    </xf>
    <xf numFmtId="4" fontId="19" fillId="143" borderId="644" applyNumberFormat="0" applyProtection="0">
      <alignment horizontal="right" vertical="center"/>
    </xf>
    <xf numFmtId="4" fontId="19" fillId="144" borderId="644" applyNumberFormat="0" applyProtection="0">
      <alignment horizontal="right" vertical="center"/>
    </xf>
    <xf numFmtId="4" fontId="19" fillId="145" borderId="644" applyNumberFormat="0" applyProtection="0">
      <alignment horizontal="right" vertical="center"/>
    </xf>
    <xf numFmtId="4" fontId="19" fillId="146" borderId="644" applyNumberFormat="0" applyProtection="0">
      <alignment horizontal="right" vertical="center"/>
    </xf>
    <xf numFmtId="4" fontId="19" fillId="147" borderId="644" applyNumberFormat="0" applyProtection="0">
      <alignment horizontal="right" vertical="center"/>
    </xf>
    <xf numFmtId="0" fontId="6" fillId="140" borderId="644" applyNumberFormat="0" applyProtection="0">
      <alignment horizontal="left" vertical="center" indent="1"/>
    </xf>
    <xf numFmtId="4" fontId="19" fillId="149" borderId="644" applyNumberFormat="0" applyProtection="0">
      <alignment horizontal="left" vertical="center" indent="1"/>
    </xf>
    <xf numFmtId="4" fontId="19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3" borderId="644" applyNumberFormat="0" applyProtection="0">
      <alignment vertical="center"/>
    </xf>
    <xf numFmtId="4" fontId="121" fillId="13" borderId="644" applyNumberFormat="0" applyProtection="0">
      <alignment vertical="center"/>
    </xf>
    <xf numFmtId="4" fontId="19" fillId="13" borderId="644" applyNumberFormat="0" applyProtection="0">
      <alignment horizontal="left" vertical="center" indent="1"/>
    </xf>
    <xf numFmtId="4" fontId="19" fillId="13" borderId="644" applyNumberFormat="0" applyProtection="0">
      <alignment horizontal="left" vertical="center" indent="1"/>
    </xf>
    <xf numFmtId="4" fontId="19" fillId="149" borderId="644" applyNumberFormat="0" applyProtection="0">
      <alignment horizontal="right" vertical="center"/>
    </xf>
    <xf numFmtId="4" fontId="121" fillId="149" borderId="644" applyNumberFormat="0" applyProtection="0">
      <alignment horizontal="right" vertical="center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23" fillId="149" borderId="644" applyNumberFormat="0" applyProtection="0">
      <alignment horizontal="right" vertical="center"/>
    </xf>
    <xf numFmtId="0" fontId="72" fillId="1" borderId="640" applyNumberFormat="0" applyFont="0" applyAlignment="0">
      <alignment horizontal="center"/>
    </xf>
    <xf numFmtId="0" fontId="4" fillId="0" borderId="646"/>
    <xf numFmtId="0" fontId="80" fillId="0" borderId="647" applyNumberFormat="0" applyFill="0" applyAlignment="0" applyProtection="0"/>
    <xf numFmtId="0" fontId="6" fillId="16" borderId="667"/>
    <xf numFmtId="0" fontId="35" fillId="18" borderId="681" applyNumberFormat="0" applyFill="0" applyBorder="0" applyAlignment="0">
      <alignment horizontal="left"/>
    </xf>
    <xf numFmtId="0" fontId="6" fillId="15" borderId="677"/>
    <xf numFmtId="0" fontId="6" fillId="15" borderId="677"/>
    <xf numFmtId="0" fontId="6" fillId="140" borderId="670" applyNumberFormat="0" applyProtection="0">
      <alignment horizontal="left" vertical="center" indent="1"/>
    </xf>
    <xf numFmtId="0" fontId="311" fillId="16" borderId="683"/>
    <xf numFmtId="0" fontId="35" fillId="18" borderId="665" applyNumberFormat="0" applyFill="0" applyBorder="0" applyAlignment="0">
      <alignment horizontal="left"/>
    </xf>
    <xf numFmtId="0" fontId="33" fillId="17" borderId="665" applyNumberFormat="0" applyFill="0" applyBorder="0" applyAlignment="0">
      <alignment horizontal="left"/>
    </xf>
    <xf numFmtId="0" fontId="6" fillId="16" borderId="667"/>
    <xf numFmtId="0" fontId="308" fillId="9" borderId="666">
      <alignment vertical="center"/>
    </xf>
    <xf numFmtId="0" fontId="6" fillId="9" borderId="658">
      <alignment vertical="center"/>
    </xf>
    <xf numFmtId="0" fontId="6" fillId="16" borderId="667"/>
    <xf numFmtId="0" fontId="311" fillId="0" borderId="665"/>
    <xf numFmtId="0" fontId="6" fillId="0" borderId="691"/>
    <xf numFmtId="0" fontId="6" fillId="0" borderId="691"/>
    <xf numFmtId="4" fontId="118" fillId="148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4" fontId="121" fillId="13" borderId="670" applyNumberFormat="0" applyProtection="0">
      <alignment vertical="center"/>
    </xf>
    <xf numFmtId="0" fontId="311" fillId="16" borderId="683"/>
    <xf numFmtId="0" fontId="6" fillId="15" borderId="659"/>
    <xf numFmtId="244" fontId="311" fillId="15" borderId="677"/>
    <xf numFmtId="0" fontId="6" fillId="15" borderId="677"/>
    <xf numFmtId="0" fontId="6" fillId="16" borderId="683"/>
    <xf numFmtId="4" fontId="123" fillId="149" borderId="686" applyNumberFormat="0" applyProtection="0">
      <alignment horizontal="right" vertical="center"/>
    </xf>
    <xf numFmtId="0" fontId="6" fillId="10" borderId="686" applyNumberFormat="0" applyProtection="0">
      <alignment horizontal="left" vertical="center" indent="1"/>
    </xf>
    <xf numFmtId="0" fontId="6" fillId="0" borderId="681"/>
    <xf numFmtId="0" fontId="6" fillId="0" borderId="681"/>
    <xf numFmtId="0" fontId="72" fillId="1" borderId="691" applyNumberFormat="0" applyFont="0" applyAlignment="0">
      <alignment horizontal="center"/>
    </xf>
    <xf numFmtId="0" fontId="6" fillId="16" borderId="683"/>
    <xf numFmtId="0" fontId="6" fillId="16" borderId="683"/>
    <xf numFmtId="0" fontId="34" fillId="0" borderId="681">
      <alignment horizontal="left" vertical="center"/>
    </xf>
    <xf numFmtId="0" fontId="6" fillId="9" borderId="682">
      <alignment vertical="center"/>
    </xf>
    <xf numFmtId="0" fontId="6" fillId="140" borderId="670" applyNumberFormat="0" applyProtection="0">
      <alignment horizontal="left" vertical="center" indent="1"/>
    </xf>
    <xf numFmtId="4" fontId="19" fillId="65" borderId="670" applyNumberFormat="0" applyProtection="0">
      <alignment horizontal="left" vertical="center" indent="1"/>
    </xf>
    <xf numFmtId="0" fontId="6" fillId="9" borderId="658">
      <alignment vertical="center"/>
    </xf>
    <xf numFmtId="0" fontId="6" fillId="16" borderId="667"/>
    <xf numFmtId="0" fontId="308" fillId="9" borderId="378">
      <alignment vertical="center"/>
    </xf>
    <xf numFmtId="0" fontId="6" fillId="16" borderId="667"/>
    <xf numFmtId="0" fontId="311" fillId="16" borderId="667"/>
    <xf numFmtId="0" fontId="308" fillId="9" borderId="378">
      <alignment vertical="center"/>
    </xf>
    <xf numFmtId="0" fontId="6" fillId="16" borderId="683"/>
    <xf numFmtId="0" fontId="6" fillId="16" borderId="683"/>
    <xf numFmtId="0" fontId="33" fillId="17" borderId="665" applyNumberFormat="0" applyFill="0" applyBorder="0" applyAlignment="0">
      <alignment horizontal="left"/>
    </xf>
    <xf numFmtId="0" fontId="6" fillId="15" borderId="677"/>
    <xf numFmtId="4" fontId="19" fillId="146" borderId="670" applyNumberFormat="0" applyProtection="0">
      <alignment horizontal="right" vertical="center"/>
    </xf>
    <xf numFmtId="4" fontId="123" fillId="149" borderId="670" applyNumberFormat="0" applyProtection="0">
      <alignment horizontal="right" vertical="center"/>
    </xf>
    <xf numFmtId="0" fontId="308" fillId="9" borderId="682">
      <alignment vertical="center"/>
    </xf>
    <xf numFmtId="0" fontId="6" fillId="16" borderId="683"/>
    <xf numFmtId="0" fontId="33" fillId="17" borderId="681" applyNumberFormat="0" applyFill="0" applyBorder="0" applyAlignment="0">
      <alignment horizontal="left"/>
    </xf>
    <xf numFmtId="0" fontId="6" fillId="0" borderId="681"/>
    <xf numFmtId="4" fontId="121" fillId="149" borderId="670" applyNumberFormat="0" applyProtection="0">
      <alignment horizontal="right" vertical="center"/>
    </xf>
    <xf numFmtId="0" fontId="6" fillId="0" borderId="648" applyNumberFormat="0">
      <alignment horizontal="center" vertical="center" wrapText="1"/>
    </xf>
    <xf numFmtId="0" fontId="6" fillId="0" borderId="648" applyNumberFormat="0">
      <alignment horizontal="center" vertical="center" wrapText="1"/>
    </xf>
    <xf numFmtId="0" fontId="4" fillId="0" borderId="648">
      <alignment horizontal="center" vertical="center" wrapText="1"/>
    </xf>
    <xf numFmtId="0" fontId="112" fillId="11" borderId="670" applyNumberFormat="0" applyAlignment="0" applyProtection="0"/>
    <xf numFmtId="4" fontId="19" fillId="150" borderId="670" applyNumberFormat="0" applyProtection="0">
      <alignment horizontal="left" vertical="center" indent="1"/>
    </xf>
    <xf numFmtId="0" fontId="100" fillId="27" borderId="652" applyNumberFormat="0" applyAlignment="0" applyProtection="0"/>
    <xf numFmtId="0" fontId="6" fillId="0" borderId="648" applyNumberFormat="0">
      <alignment horizontal="center" vertical="center" shrinkToFit="1"/>
    </xf>
    <xf numFmtId="0" fontId="6" fillId="140" borderId="654" applyNumberFormat="0" applyProtection="0">
      <alignment horizontal="left" vertical="center" indent="1"/>
    </xf>
    <xf numFmtId="0" fontId="6" fillId="140" borderId="654" applyNumberFormat="0" applyProtection="0">
      <alignment horizontal="left" vertical="center" indent="1"/>
    </xf>
    <xf numFmtId="0" fontId="6" fillId="140" borderId="654" applyNumberFormat="0" applyProtection="0">
      <alignment horizontal="left" vertical="center" indent="1"/>
    </xf>
    <xf numFmtId="0" fontId="6" fillId="10" borderId="654" applyNumberFormat="0" applyProtection="0">
      <alignment horizontal="left" vertical="center" indent="1"/>
    </xf>
    <xf numFmtId="0" fontId="6" fillId="150" borderId="654" applyNumberFormat="0" applyProtection="0">
      <alignment horizontal="left" vertical="center" indent="1"/>
    </xf>
    <xf numFmtId="4" fontId="118" fillId="148" borderId="654" applyNumberFormat="0" applyProtection="0">
      <alignment horizontal="left" vertical="center" indent="1"/>
    </xf>
    <xf numFmtId="4" fontId="19" fillId="145" borderId="654" applyNumberFormat="0" applyProtection="0">
      <alignment horizontal="right" vertical="center"/>
    </xf>
    <xf numFmtId="4" fontId="19" fillId="80" borderId="654" applyNumberFormat="0" applyProtection="0">
      <alignment horizontal="right" vertical="center"/>
    </xf>
    <xf numFmtId="4" fontId="19" fillId="95" borderId="654" applyNumberFormat="0" applyProtection="0">
      <alignment horizontal="right" vertical="center"/>
    </xf>
    <xf numFmtId="4" fontId="19" fillId="65" borderId="654" applyNumberFormat="0" applyProtection="0">
      <alignment horizontal="left" vertical="center" indent="1"/>
    </xf>
    <xf numFmtId="0" fontId="112" fillId="58" borderId="654" applyNumberFormat="0" applyAlignment="0" applyProtection="0"/>
    <xf numFmtId="0" fontId="311" fillId="16" borderId="667"/>
    <xf numFmtId="0" fontId="100" fillId="27" borderId="652" applyNumberFormat="0" applyAlignment="0" applyProtection="0"/>
    <xf numFmtId="0" fontId="6" fillId="16" borderId="683"/>
    <xf numFmtId="4" fontId="19" fillId="29" borderId="671" applyNumberFormat="0" applyProtection="0">
      <alignment horizontal="right" vertical="center"/>
    </xf>
    <xf numFmtId="0" fontId="6" fillId="16" borderId="683"/>
    <xf numFmtId="0" fontId="6" fillId="9" borderId="682">
      <alignment vertical="center"/>
    </xf>
    <xf numFmtId="0" fontId="6" fillId="16" borderId="667"/>
    <xf numFmtId="0" fontId="42" fillId="14" borderId="669" applyNumberFormat="0" applyFont="0" applyAlignment="0" applyProtection="0"/>
    <xf numFmtId="0" fontId="33" fillId="17" borderId="681" applyNumberFormat="0" applyFill="0" applyBorder="0" applyAlignment="0">
      <alignment horizontal="left"/>
    </xf>
    <xf numFmtId="0" fontId="6" fillId="16" borderId="683"/>
    <xf numFmtId="0" fontId="6" fillId="16" borderId="683"/>
    <xf numFmtId="0" fontId="6" fillId="16" borderId="683"/>
    <xf numFmtId="0" fontId="6" fillId="16" borderId="683"/>
    <xf numFmtId="0" fontId="42" fillId="14" borderId="669" applyNumberFormat="0" applyFont="0" applyAlignment="0" applyProtection="0"/>
    <xf numFmtId="0" fontId="19" fillId="14" borderId="669" applyNumberFormat="0" applyFont="0" applyAlignment="0" applyProtection="0"/>
    <xf numFmtId="0" fontId="72" fillId="1" borderId="660" applyNumberFormat="0" applyFont="0" applyAlignment="0">
      <alignment horizontal="center"/>
    </xf>
    <xf numFmtId="0" fontId="34" fillId="0" borderId="665">
      <alignment horizontal="left" vertical="center"/>
    </xf>
    <xf numFmtId="0" fontId="34" fillId="0" borderId="665">
      <alignment horizontal="left" vertical="center"/>
    </xf>
    <xf numFmtId="0" fontId="65" fillId="11" borderId="668" applyNumberFormat="0" applyAlignment="0" applyProtection="0"/>
    <xf numFmtId="0" fontId="65" fillId="11" borderId="668" applyNumberFormat="0" applyAlignment="0" applyProtection="0"/>
    <xf numFmtId="0" fontId="6" fillId="16" borderId="667"/>
    <xf numFmtId="0" fontId="6" fillId="16" borderId="667"/>
    <xf numFmtId="0" fontId="6" fillId="16" borderId="667"/>
    <xf numFmtId="0" fontId="311" fillId="16" borderId="667"/>
    <xf numFmtId="4" fontId="19" fillId="13" borderId="670" applyNumberFormat="0" applyProtection="0">
      <alignment horizontal="left" vertical="center" indent="1"/>
    </xf>
    <xf numFmtId="4" fontId="19" fillId="144" borderId="670" applyNumberFormat="0" applyProtection="0">
      <alignment horizontal="right" vertical="center"/>
    </xf>
    <xf numFmtId="0" fontId="6" fillId="140" borderId="670" applyNumberFormat="0" applyProtection="0">
      <alignment horizontal="left" vertical="center" indent="1"/>
    </xf>
    <xf numFmtId="4" fontId="19" fillId="65" borderId="670" applyNumberFormat="0" applyProtection="0">
      <alignment horizontal="left" vertical="center" indent="1"/>
    </xf>
    <xf numFmtId="0" fontId="34" fillId="0" borderId="660">
      <alignment horizontal="left" vertical="center"/>
    </xf>
    <xf numFmtId="0" fontId="6" fillId="9" borderId="682">
      <alignment vertical="center"/>
    </xf>
    <xf numFmtId="0" fontId="100" fillId="27" borderId="684" applyNumberFormat="0" applyAlignment="0" applyProtection="0"/>
    <xf numFmtId="0" fontId="6" fillId="71" borderId="671" applyNumberFormat="0" applyProtection="0">
      <alignment horizontal="left" vertical="top" indent="1"/>
    </xf>
    <xf numFmtId="0" fontId="6" fillId="66" borderId="671" applyNumberFormat="0" applyProtection="0">
      <alignment horizontal="left" vertical="top" indent="1"/>
    </xf>
    <xf numFmtId="0" fontId="311" fillId="16" borderId="683"/>
    <xf numFmtId="0" fontId="6" fillId="16" borderId="683"/>
    <xf numFmtId="0" fontId="6" fillId="16" borderId="683"/>
    <xf numFmtId="185" fontId="54" fillId="0" borderId="661" applyAlignment="0" applyProtection="0"/>
    <xf numFmtId="0" fontId="6" fillId="16" borderId="683"/>
    <xf numFmtId="0" fontId="6" fillId="140" borderId="686" applyNumberFormat="0" applyProtection="0">
      <alignment horizontal="left" vertical="center" indent="1"/>
    </xf>
    <xf numFmtId="4" fontId="121" fillId="65" borderId="686" applyNumberFormat="0" applyProtection="0">
      <alignment vertical="center"/>
    </xf>
    <xf numFmtId="0" fontId="6" fillId="0" borderId="678"/>
    <xf numFmtId="0" fontId="6" fillId="9" borderId="682">
      <alignment vertical="center"/>
    </xf>
    <xf numFmtId="0" fontId="33" fillId="17" borderId="660" applyNumberFormat="0" applyFill="0" applyBorder="0" applyAlignment="0">
      <alignment horizontal="left"/>
    </xf>
    <xf numFmtId="0" fontId="34" fillId="0" borderId="691">
      <alignment horizontal="left" vertical="center"/>
    </xf>
    <xf numFmtId="0" fontId="35" fillId="18" borderId="691" applyNumberFormat="0" applyFill="0" applyBorder="0" applyAlignment="0">
      <alignment horizontal="left"/>
    </xf>
    <xf numFmtId="0" fontId="33" fillId="17" borderId="691" applyNumberFormat="0" applyFill="0" applyBorder="0" applyAlignment="0">
      <alignment horizontal="left"/>
    </xf>
    <xf numFmtId="0" fontId="6" fillId="16" borderId="651"/>
    <xf numFmtId="0" fontId="6" fillId="16" borderId="651"/>
    <xf numFmtId="0" fontId="33" fillId="17" borderId="678" applyNumberFormat="0" applyFill="0" applyBorder="0" applyAlignment="0">
      <alignment horizontal="left"/>
    </xf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189" fontId="8" fillId="0" borderId="679" applyNumberFormat="0" applyFont="0" applyFill="0" applyBorder="0" applyAlignment="0" applyProtection="0">
      <alignment horizontal="right"/>
    </xf>
    <xf numFmtId="0" fontId="6" fillId="16" borderId="651"/>
    <xf numFmtId="0" fontId="6" fillId="0" borderId="69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72" fillId="1" borderId="678" applyNumberFormat="0" applyFont="0" applyAlignment="0">
      <alignment horizontal="center"/>
    </xf>
    <xf numFmtId="0" fontId="42" fillId="14" borderId="685" applyNumberFormat="0" applyFont="0" applyAlignment="0" applyProtection="0"/>
    <xf numFmtId="0" fontId="6" fillId="140" borderId="670" applyNumberFormat="0" applyProtection="0">
      <alignment horizontal="left" vertical="center" indent="1"/>
    </xf>
    <xf numFmtId="4" fontId="19" fillId="142" borderId="670" applyNumberFormat="0" applyProtection="0">
      <alignment horizontal="right" vertical="center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0" fontId="6" fillId="16" borderId="683"/>
    <xf numFmtId="0" fontId="311" fillId="0" borderId="681"/>
    <xf numFmtId="0" fontId="6" fillId="0" borderId="681"/>
    <xf numFmtId="0" fontId="6" fillId="9" borderId="666">
      <alignment vertical="center"/>
    </xf>
    <xf numFmtId="0" fontId="6" fillId="9" borderId="666">
      <alignment vertical="center"/>
    </xf>
    <xf numFmtId="0" fontId="6" fillId="9" borderId="666">
      <alignment vertical="center"/>
    </xf>
    <xf numFmtId="0" fontId="311" fillId="16" borderId="683"/>
    <xf numFmtId="0" fontId="6" fillId="16" borderId="683"/>
    <xf numFmtId="0" fontId="6" fillId="9" borderId="666">
      <alignment vertical="center"/>
    </xf>
    <xf numFmtId="0" fontId="6" fillId="16" borderId="683"/>
    <xf numFmtId="0" fontId="6" fillId="16" borderId="683"/>
    <xf numFmtId="0" fontId="311" fillId="16" borderId="683"/>
    <xf numFmtId="0" fontId="6" fillId="16" borderId="683"/>
    <xf numFmtId="0" fontId="6" fillId="9" borderId="666">
      <alignment vertical="center"/>
    </xf>
    <xf numFmtId="0" fontId="6" fillId="9" borderId="666">
      <alignment vertical="center"/>
    </xf>
    <xf numFmtId="0" fontId="6" fillId="9" borderId="666">
      <alignment vertical="center"/>
    </xf>
    <xf numFmtId="0" fontId="33" fillId="17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189" fontId="8" fillId="0" borderId="679" applyNumberFormat="0" applyFont="0" applyFill="0" applyBorder="0" applyAlignment="0" applyProtection="0">
      <alignment horizontal="right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6" fillId="0" borderId="660"/>
    <xf numFmtId="0" fontId="6" fillId="0" borderId="660"/>
    <xf numFmtId="0" fontId="6" fillId="9" borderId="676">
      <alignment vertical="center"/>
    </xf>
    <xf numFmtId="4" fontId="19" fillId="144" borderId="670" applyNumberFormat="0" applyProtection="0">
      <alignment horizontal="right" vertical="center"/>
    </xf>
    <xf numFmtId="0" fontId="6" fillId="16" borderId="683"/>
    <xf numFmtId="0" fontId="6" fillId="151" borderId="670" applyNumberFormat="0" applyProtection="0">
      <alignment horizontal="left" vertical="center" indent="1"/>
    </xf>
    <xf numFmtId="4" fontId="19" fillId="13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0" fontId="112" fillId="11" borderId="670" applyNumberFormat="0" applyAlignment="0" applyProtection="0"/>
    <xf numFmtId="0" fontId="6" fillId="16" borderId="667"/>
    <xf numFmtId="0" fontId="6" fillId="16" borderId="667"/>
    <xf numFmtId="0" fontId="308" fillId="9" borderId="658">
      <alignment vertical="center"/>
    </xf>
    <xf numFmtId="0" fontId="6" fillId="16" borderId="667"/>
    <xf numFmtId="0" fontId="311" fillId="16" borderId="667"/>
    <xf numFmtId="0" fontId="34" fillId="0" borderId="678">
      <alignment horizontal="left" vertical="center"/>
    </xf>
    <xf numFmtId="0" fontId="6" fillId="0" borderId="665"/>
    <xf numFmtId="0" fontId="6" fillId="0" borderId="665"/>
    <xf numFmtId="0" fontId="6" fillId="0" borderId="665"/>
    <xf numFmtId="0" fontId="6" fillId="16" borderId="683"/>
    <xf numFmtId="0" fontId="308" fillId="9" borderId="682">
      <alignment vertical="center"/>
    </xf>
    <xf numFmtId="0" fontId="6" fillId="16" borderId="683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112" fillId="11" borderId="644" applyNumberFormat="0" applyAlignment="0" applyProtection="0"/>
    <xf numFmtId="4" fontId="123" fillId="149" borderId="670" applyNumberFormat="0" applyProtection="0">
      <alignment horizontal="right" vertical="center"/>
    </xf>
    <xf numFmtId="0" fontId="6" fillId="140" borderId="670" applyNumberFormat="0" applyProtection="0">
      <alignment horizontal="left" vertical="center" indent="1"/>
    </xf>
    <xf numFmtId="4" fontId="19" fillId="149" borderId="670" applyNumberFormat="0" applyProtection="0">
      <alignment horizontal="right" vertical="center"/>
    </xf>
    <xf numFmtId="4" fontId="19" fillId="13" borderId="670" applyNumberFormat="0" applyProtection="0">
      <alignment vertical="center"/>
    </xf>
    <xf numFmtId="0" fontId="6" fillId="140" borderId="670" applyNumberFormat="0" applyProtection="0">
      <alignment horizontal="left" vertical="center" indent="1"/>
    </xf>
    <xf numFmtId="0" fontId="6" fillId="10" borderId="670" applyNumberFormat="0" applyProtection="0">
      <alignment horizontal="left" vertical="center" indent="1"/>
    </xf>
    <xf numFmtId="0" fontId="6" fillId="9" borderId="658">
      <alignment vertical="center"/>
    </xf>
    <xf numFmtId="0" fontId="6" fillId="9" borderId="658">
      <alignment vertical="center"/>
    </xf>
    <xf numFmtId="0" fontId="6" fillId="0" borderId="665"/>
    <xf numFmtId="0" fontId="6" fillId="0" borderId="665"/>
    <xf numFmtId="0" fontId="6" fillId="0" borderId="665"/>
    <xf numFmtId="0" fontId="6" fillId="0" borderId="665"/>
    <xf numFmtId="0" fontId="6" fillId="0" borderId="665"/>
    <xf numFmtId="0" fontId="311" fillId="0" borderId="665"/>
    <xf numFmtId="0" fontId="6" fillId="9" borderId="682">
      <alignment vertical="center"/>
    </xf>
    <xf numFmtId="0" fontId="19" fillId="66" borderId="671" applyNumberFormat="0" applyProtection="0">
      <alignment horizontal="left" vertical="top" indent="1"/>
    </xf>
    <xf numFmtId="0" fontId="6" fillId="16" borderId="667"/>
    <xf numFmtId="0" fontId="6" fillId="16" borderId="667"/>
    <xf numFmtId="0" fontId="311" fillId="16" borderId="667"/>
    <xf numFmtId="0" fontId="6" fillId="0" borderId="678"/>
    <xf numFmtId="0" fontId="6" fillId="16" borderId="667"/>
    <xf numFmtId="0" fontId="6" fillId="16" borderId="667"/>
    <xf numFmtId="0" fontId="6" fillId="16" borderId="667"/>
    <xf numFmtId="0" fontId="6" fillId="16" borderId="667"/>
    <xf numFmtId="0" fontId="311" fillId="16" borderId="667"/>
    <xf numFmtId="0" fontId="6" fillId="16" borderId="667"/>
    <xf numFmtId="0" fontId="6" fillId="16" borderId="667"/>
    <xf numFmtId="0" fontId="311" fillId="16" borderId="667"/>
    <xf numFmtId="0" fontId="6" fillId="16" borderId="667"/>
    <xf numFmtId="0" fontId="6" fillId="16" borderId="667"/>
    <xf numFmtId="0" fontId="112" fillId="11" borderId="644" applyNumberFormat="0" applyAlignment="0" applyProtection="0"/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19" fillId="65" borderId="645" applyNumberFormat="0" applyProtection="0">
      <alignment vertical="center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0" fontId="6" fillId="16" borderId="667"/>
    <xf numFmtId="0" fontId="6" fillId="16" borderId="667"/>
    <xf numFmtId="4" fontId="19" fillId="23" borderId="645" applyNumberFormat="0" applyProtection="0">
      <alignment horizontal="right" vertical="center"/>
    </xf>
    <xf numFmtId="4" fontId="19" fillId="29" borderId="645" applyNumberFormat="0" applyProtection="0">
      <alignment horizontal="right" vertical="center"/>
    </xf>
    <xf numFmtId="4" fontId="19" fillId="42" borderId="645" applyNumberFormat="0" applyProtection="0">
      <alignment horizontal="right" vertical="center"/>
    </xf>
    <xf numFmtId="4" fontId="19" fillId="31" borderId="645" applyNumberFormat="0" applyProtection="0">
      <alignment horizontal="right" vertical="center"/>
    </xf>
    <xf numFmtId="4" fontId="19" fillId="35" borderId="645" applyNumberFormat="0" applyProtection="0">
      <alignment horizontal="right" vertical="center"/>
    </xf>
    <xf numFmtId="4" fontId="19" fillId="20" borderId="645" applyNumberFormat="0" applyProtection="0">
      <alignment horizontal="right" vertical="center"/>
    </xf>
    <xf numFmtId="4" fontId="19" fillId="44" borderId="645" applyNumberFormat="0" applyProtection="0">
      <alignment horizontal="right" vertical="center"/>
    </xf>
    <xf numFmtId="4" fontId="19" fillId="67" borderId="645" applyNumberFormat="0" applyProtection="0">
      <alignment horizontal="right" vertical="center"/>
    </xf>
    <xf numFmtId="4" fontId="19" fillId="30" borderId="645" applyNumberFormat="0" applyProtection="0">
      <alignment horizontal="right" vertical="center"/>
    </xf>
    <xf numFmtId="4" fontId="19" fillId="70" borderId="645" applyNumberFormat="0" applyProtection="0">
      <alignment horizontal="right" vertical="center"/>
    </xf>
    <xf numFmtId="0" fontId="6" fillId="69" borderId="645" applyNumberFormat="0" applyProtection="0">
      <alignment horizontal="left" vertical="center" indent="1"/>
    </xf>
    <xf numFmtId="0" fontId="6" fillId="69" borderId="645" applyNumberFormat="0" applyProtection="0">
      <alignment horizontal="left" vertical="top" indent="1"/>
    </xf>
    <xf numFmtId="0" fontId="6" fillId="66" borderId="645" applyNumberFormat="0" applyProtection="0">
      <alignment horizontal="left" vertical="center" indent="1"/>
    </xf>
    <xf numFmtId="0" fontId="6" fillId="66" borderId="645" applyNumberFormat="0" applyProtection="0">
      <alignment horizontal="left" vertical="top" indent="1"/>
    </xf>
    <xf numFmtId="0" fontId="6" fillId="6" borderId="645" applyNumberFormat="0" applyProtection="0">
      <alignment horizontal="left" vertical="center" indent="1"/>
    </xf>
    <xf numFmtId="0" fontId="6" fillId="6" borderId="645" applyNumberFormat="0" applyProtection="0">
      <alignment horizontal="left" vertical="top" indent="1"/>
    </xf>
    <xf numFmtId="0" fontId="6" fillId="71" borderId="645" applyNumberFormat="0" applyProtection="0">
      <alignment horizontal="left" vertical="center" indent="1"/>
    </xf>
    <xf numFmtId="0" fontId="6" fillId="71" borderId="645" applyNumberFormat="0" applyProtection="0">
      <alignment horizontal="left" vertical="top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0" fontId="19" fillId="13" borderId="645" applyNumberFormat="0" applyProtection="0">
      <alignment horizontal="left" vertical="top" indent="1"/>
    </xf>
    <xf numFmtId="4" fontId="19" fillId="61" borderId="645" applyNumberFormat="0" applyProtection="0">
      <alignment horizontal="right" vertical="center"/>
    </xf>
    <xf numFmtId="4" fontId="121" fillId="61" borderId="645" applyNumberFormat="0" applyProtection="0">
      <alignment horizontal="right" vertical="center"/>
    </xf>
    <xf numFmtId="4" fontId="19" fillId="70" borderId="645" applyNumberFormat="0" applyProtection="0">
      <alignment horizontal="left" vertical="center" indent="1"/>
    </xf>
    <xf numFmtId="0" fontId="19" fillId="66" borderId="645" applyNumberFormat="0" applyProtection="0">
      <alignment horizontal="left" vertical="top" indent="1"/>
    </xf>
    <xf numFmtId="4" fontId="123" fillId="61" borderId="645" applyNumberFormat="0" applyProtection="0">
      <alignment horizontal="right" vertical="center"/>
    </xf>
    <xf numFmtId="0" fontId="4" fillId="0" borderId="646"/>
    <xf numFmtId="0" fontId="100" fillId="27" borderId="668" applyNumberFormat="0" applyAlignment="0" applyProtection="0"/>
    <xf numFmtId="0" fontId="100" fillId="27" borderId="668" applyNumberFormat="0" applyAlignment="0" applyProtection="0"/>
    <xf numFmtId="0" fontId="19" fillId="14" borderId="685" applyNumberFormat="0" applyFont="0" applyAlignment="0" applyProtection="0"/>
    <xf numFmtId="0" fontId="308" fillId="9" borderId="682">
      <alignment vertical="center"/>
    </xf>
    <xf numFmtId="0" fontId="311" fillId="16" borderId="683"/>
    <xf numFmtId="0" fontId="6" fillId="16" borderId="667"/>
    <xf numFmtId="0" fontId="6" fillId="16" borderId="667"/>
    <xf numFmtId="0" fontId="6" fillId="15" borderId="659"/>
    <xf numFmtId="0" fontId="6" fillId="16" borderId="683"/>
    <xf numFmtId="4" fontId="19" fillId="13" borderId="686" applyNumberFormat="0" applyProtection="0">
      <alignment horizontal="left" vertical="center" indent="1"/>
    </xf>
    <xf numFmtId="189" fontId="8" fillId="0" borderId="661" applyNumberFormat="0" applyFont="0" applyFill="0" applyBorder="0" applyAlignment="0" applyProtection="0">
      <alignment horizontal="right"/>
    </xf>
    <xf numFmtId="4" fontId="19" fillId="147" borderId="670" applyNumberFormat="0" applyProtection="0">
      <alignment horizontal="right" vertical="center"/>
    </xf>
    <xf numFmtId="0" fontId="6" fillId="15" borderId="659"/>
    <xf numFmtId="0" fontId="6" fillId="16" borderId="683"/>
    <xf numFmtId="4" fontId="19" fillId="65" borderId="670" applyNumberFormat="0" applyProtection="0">
      <alignment vertical="center"/>
    </xf>
    <xf numFmtId="0" fontId="6" fillId="140" borderId="670" applyNumberFormat="0" applyProtection="0">
      <alignment horizontal="left" vertical="center" indent="1"/>
    </xf>
    <xf numFmtId="0" fontId="6" fillId="16" borderId="683"/>
    <xf numFmtId="0" fontId="6" fillId="14" borderId="643" applyNumberFormat="0" applyFont="0" applyAlignment="0" applyProtection="0"/>
    <xf numFmtId="0" fontId="6" fillId="39" borderId="643" applyNumberFormat="0" applyFont="0" applyAlignment="0" applyProtection="0"/>
    <xf numFmtId="4" fontId="121" fillId="13" borderId="671" applyNumberFormat="0" applyProtection="0">
      <alignment vertical="center"/>
    </xf>
    <xf numFmtId="0" fontId="6" fillId="16" borderId="667"/>
    <xf numFmtId="0" fontId="6" fillId="16" borderId="667"/>
    <xf numFmtId="0" fontId="6" fillId="16" borderId="667"/>
    <xf numFmtId="0" fontId="112" fillId="58" borderId="644" applyNumberFormat="0" applyAlignment="0" applyProtection="0"/>
    <xf numFmtId="4" fontId="19" fillId="65" borderId="644" applyNumberFormat="0" applyProtection="0">
      <alignment vertical="center"/>
    </xf>
    <xf numFmtId="4" fontId="121" fillId="65" borderId="644" applyNumberFormat="0" applyProtection="0">
      <alignment vertical="center"/>
    </xf>
    <xf numFmtId="4" fontId="19" fillId="65" borderId="644" applyNumberFormat="0" applyProtection="0">
      <alignment horizontal="left" vertical="center" indent="1"/>
    </xf>
    <xf numFmtId="4" fontId="19" fillId="65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95" borderId="644" applyNumberFormat="0" applyProtection="0">
      <alignment horizontal="right" vertical="center"/>
    </xf>
    <xf numFmtId="4" fontId="19" fillId="141" borderId="644" applyNumberFormat="0" applyProtection="0">
      <alignment horizontal="right" vertical="center"/>
    </xf>
    <xf numFmtId="4" fontId="19" fillId="142" borderId="644" applyNumberFormat="0" applyProtection="0">
      <alignment horizontal="right" vertical="center"/>
    </xf>
    <xf numFmtId="4" fontId="19" fillId="80" borderId="644" applyNumberFormat="0" applyProtection="0">
      <alignment horizontal="right" vertical="center"/>
    </xf>
    <xf numFmtId="4" fontId="19" fillId="143" borderId="644" applyNumberFormat="0" applyProtection="0">
      <alignment horizontal="right" vertical="center"/>
    </xf>
    <xf numFmtId="4" fontId="19" fillId="144" borderId="644" applyNumberFormat="0" applyProtection="0">
      <alignment horizontal="right" vertical="center"/>
    </xf>
    <xf numFmtId="4" fontId="19" fillId="145" borderId="644" applyNumberFormat="0" applyProtection="0">
      <alignment horizontal="right" vertical="center"/>
    </xf>
    <xf numFmtId="4" fontId="19" fillId="146" borderId="644" applyNumberFormat="0" applyProtection="0">
      <alignment horizontal="right" vertical="center"/>
    </xf>
    <xf numFmtId="4" fontId="19" fillId="147" borderId="644" applyNumberFormat="0" applyProtection="0">
      <alignment horizontal="right" vertical="center"/>
    </xf>
    <xf numFmtId="4" fontId="118" fillId="148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49" borderId="644" applyNumberFormat="0" applyProtection="0">
      <alignment horizontal="left" vertical="center" indent="1"/>
    </xf>
    <xf numFmtId="4" fontId="19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3" borderId="644" applyNumberFormat="0" applyProtection="0">
      <alignment vertical="center"/>
    </xf>
    <xf numFmtId="4" fontId="121" fillId="13" borderId="644" applyNumberFormat="0" applyProtection="0">
      <alignment vertical="center"/>
    </xf>
    <xf numFmtId="4" fontId="19" fillId="13" borderId="644" applyNumberFormat="0" applyProtection="0">
      <alignment horizontal="left" vertical="center" indent="1"/>
    </xf>
    <xf numFmtId="4" fontId="19" fillId="13" borderId="644" applyNumberFormat="0" applyProtection="0">
      <alignment horizontal="left" vertical="center" indent="1"/>
    </xf>
    <xf numFmtId="4" fontId="19" fillId="149" borderId="644" applyNumberFormat="0" applyProtection="0">
      <alignment horizontal="right" vertical="center"/>
    </xf>
    <xf numFmtId="4" fontId="121" fillId="149" borderId="644" applyNumberFormat="0" applyProtection="0">
      <alignment horizontal="right" vertical="center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23" fillId="149" borderId="644" applyNumberFormat="0" applyProtection="0">
      <alignment horizontal="right" vertical="center"/>
    </xf>
    <xf numFmtId="0" fontId="33" fillId="17" borderId="665" applyNumberFormat="0" applyFill="0" applyBorder="0" applyAlignment="0">
      <alignment horizontal="left"/>
    </xf>
    <xf numFmtId="0" fontId="35" fillId="18" borderId="665" applyNumberFormat="0" applyFill="0" applyBorder="0" applyAlignment="0">
      <alignment horizontal="left"/>
    </xf>
    <xf numFmtId="0" fontId="80" fillId="0" borderId="647" applyNumberFormat="0" applyFill="0" applyAlignment="0" applyProtection="0"/>
    <xf numFmtId="0" fontId="100" fillId="27" borderId="668" applyNumberFormat="0" applyAlignment="0" applyProtection="0"/>
    <xf numFmtId="0" fontId="33" fillId="17" borderId="665" applyNumberFormat="0" applyFill="0" applyBorder="0" applyAlignment="0">
      <alignment horizontal="left"/>
    </xf>
    <xf numFmtId="4" fontId="19" fillId="80" borderId="670" applyNumberFormat="0" applyProtection="0">
      <alignment horizontal="right" vertical="center"/>
    </xf>
    <xf numFmtId="4" fontId="19" fillId="13" borderId="670" applyNumberFormat="0" applyProtection="0">
      <alignment horizontal="left" vertical="center" indent="1"/>
    </xf>
    <xf numFmtId="0" fontId="6" fillId="15" borderId="659"/>
    <xf numFmtId="0" fontId="6" fillId="14" borderId="643" applyNumberFormat="0" applyFont="0" applyAlignment="0" applyProtection="0"/>
    <xf numFmtId="4" fontId="19" fillId="44" borderId="671" applyNumberFormat="0" applyProtection="0">
      <alignment horizontal="right" vertical="center"/>
    </xf>
    <xf numFmtId="0" fontId="6" fillId="16" borderId="683"/>
    <xf numFmtId="0" fontId="112" fillId="11" borderId="644" applyNumberFormat="0" applyAlignment="0" applyProtection="0"/>
    <xf numFmtId="0" fontId="6" fillId="16" borderId="667"/>
    <xf numFmtId="0" fontId="308" fillId="9" borderId="682">
      <alignment vertical="center"/>
    </xf>
    <xf numFmtId="0" fontId="6" fillId="9" borderId="690">
      <alignment vertical="center"/>
    </xf>
    <xf numFmtId="0" fontId="42" fillId="14" borderId="685" applyNumberFormat="0" applyFont="0" applyAlignment="0" applyProtection="0"/>
    <xf numFmtId="0" fontId="6" fillId="15" borderId="677"/>
    <xf numFmtId="0" fontId="112" fillId="11" borderId="686" applyNumberFormat="0" applyAlignment="0" applyProtection="0"/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308" fillId="9" borderId="650">
      <alignment vertical="center"/>
    </xf>
    <xf numFmtId="0" fontId="6" fillId="16" borderId="683"/>
    <xf numFmtId="0" fontId="308" fillId="9" borderId="666">
      <alignment vertical="center"/>
    </xf>
    <xf numFmtId="0" fontId="34" fillId="0" borderId="665">
      <alignment horizontal="left" vertical="center"/>
    </xf>
    <xf numFmtId="0" fontId="6" fillId="16" borderId="683"/>
    <xf numFmtId="0" fontId="308" fillId="9" borderId="666">
      <alignment vertical="center"/>
    </xf>
    <xf numFmtId="0" fontId="100" fillId="27" borderId="668" applyNumberFormat="0" applyAlignment="0" applyProtection="0"/>
    <xf numFmtId="189" fontId="8" fillId="0" borderId="661" applyNumberFormat="0" applyFont="0" applyFill="0" applyBorder="0" applyAlignment="0" applyProtection="0">
      <alignment horizontal="right"/>
    </xf>
    <xf numFmtId="0" fontId="35" fillId="18" borderId="665" applyNumberFormat="0" applyFill="0" applyBorder="0" applyAlignment="0">
      <alignment horizontal="left"/>
    </xf>
    <xf numFmtId="0" fontId="308" fillId="9" borderId="666">
      <alignment vertical="center"/>
    </xf>
    <xf numFmtId="0" fontId="308" fillId="9" borderId="666">
      <alignment vertical="center"/>
    </xf>
    <xf numFmtId="0" fontId="311" fillId="16" borderId="667"/>
    <xf numFmtId="0" fontId="6" fillId="16" borderId="667"/>
    <xf numFmtId="0" fontId="308" fillId="9" borderId="666">
      <alignment vertical="center"/>
    </xf>
    <xf numFmtId="0" fontId="6" fillId="16" borderId="667"/>
    <xf numFmtId="0" fontId="6" fillId="16" borderId="667"/>
    <xf numFmtId="0" fontId="6" fillId="9" borderId="658">
      <alignment vertical="center"/>
    </xf>
    <xf numFmtId="0" fontId="6" fillId="9" borderId="658">
      <alignment vertical="center"/>
    </xf>
    <xf numFmtId="189" fontId="8" fillId="0" borderId="679" applyNumberFormat="0" applyFont="0" applyFill="0" applyBorder="0" applyAlignment="0" applyProtection="0">
      <alignment horizontal="right"/>
    </xf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0" borderId="665"/>
    <xf numFmtId="0" fontId="6" fillId="0" borderId="665"/>
    <xf numFmtId="0" fontId="6" fillId="0" borderId="665"/>
    <xf numFmtId="0" fontId="6" fillId="0" borderId="665"/>
    <xf numFmtId="4" fontId="19" fillId="149" borderId="692" applyNumberFormat="0" applyProtection="0">
      <alignment horizontal="left" vertical="center" indent="1"/>
    </xf>
    <xf numFmtId="4" fontId="121" fillId="65" borderId="670" applyNumberFormat="0" applyProtection="0">
      <alignment vertical="center"/>
    </xf>
    <xf numFmtId="4" fontId="19" fillId="65" borderId="670" applyNumberFormat="0" applyProtection="0">
      <alignment horizontal="left" vertical="center" indent="1"/>
    </xf>
    <xf numFmtId="4" fontId="19" fillId="95" borderId="670" applyNumberFormat="0" applyProtection="0">
      <alignment horizontal="right" vertical="center"/>
    </xf>
    <xf numFmtId="4" fontId="19" fillId="143" borderId="670" applyNumberFormat="0" applyProtection="0">
      <alignment horizontal="right" vertical="center"/>
    </xf>
    <xf numFmtId="4" fontId="19" fillId="145" borderId="670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4" fontId="19" fillId="150" borderId="670" applyNumberFormat="0" applyProtection="0">
      <alignment horizontal="left" vertical="center" indent="1"/>
    </xf>
    <xf numFmtId="0" fontId="6" fillId="10" borderId="670" applyNumberFormat="0" applyProtection="0">
      <alignment horizontal="left" vertical="center" indent="1"/>
    </xf>
    <xf numFmtId="4" fontId="19" fillId="13" borderId="670" applyNumberFormat="0" applyProtection="0">
      <alignment vertical="center"/>
    </xf>
    <xf numFmtId="4" fontId="19" fillId="149" borderId="670" applyNumberFormat="0" applyProtection="0">
      <alignment horizontal="right" vertical="center"/>
    </xf>
    <xf numFmtId="0" fontId="6" fillId="140" borderId="670" applyNumberFormat="0" applyProtection="0">
      <alignment horizontal="left" vertical="center" indent="1"/>
    </xf>
    <xf numFmtId="0" fontId="6" fillId="15" borderId="659"/>
    <xf numFmtId="0" fontId="6" fillId="15" borderId="659"/>
    <xf numFmtId="244" fontId="311" fillId="15" borderId="659"/>
    <xf numFmtId="0" fontId="6" fillId="14" borderId="685" applyNumberFormat="0" applyFont="0" applyAlignment="0" applyProtection="0"/>
    <xf numFmtId="0" fontId="19" fillId="14" borderId="685" applyNumberFormat="0" applyFont="0" applyAlignment="0" applyProtection="0"/>
    <xf numFmtId="0" fontId="308" fillId="9" borderId="682">
      <alignment vertical="center"/>
    </xf>
    <xf numFmtId="0" fontId="308" fillId="9" borderId="682">
      <alignment vertical="center"/>
    </xf>
    <xf numFmtId="195" fontId="73" fillId="0" borderId="693" applyBorder="0"/>
    <xf numFmtId="0" fontId="311" fillId="16" borderId="683"/>
    <xf numFmtId="0" fontId="308" fillId="9" borderId="682">
      <alignment vertical="center"/>
    </xf>
    <xf numFmtId="0" fontId="6" fillId="9" borderId="676">
      <alignment vertical="center"/>
    </xf>
    <xf numFmtId="0" fontId="6" fillId="9" borderId="676">
      <alignment vertical="center"/>
    </xf>
    <xf numFmtId="0" fontId="6" fillId="15" borderId="659"/>
    <xf numFmtId="0" fontId="6" fillId="15" borderId="659"/>
    <xf numFmtId="0" fontId="6" fillId="15" borderId="659"/>
    <xf numFmtId="0" fontId="6" fillId="15" borderId="677"/>
    <xf numFmtId="0" fontId="6" fillId="15" borderId="677"/>
    <xf numFmtId="4" fontId="19" fillId="13" borderId="686" applyNumberFormat="0" applyProtection="0">
      <alignment horizontal="left" vertical="center" indent="1"/>
    </xf>
    <xf numFmtId="4" fontId="121" fillId="13" borderId="686" applyNumberFormat="0" applyProtection="0">
      <alignment vertical="center"/>
    </xf>
    <xf numFmtId="4" fontId="19" fillId="141" borderId="686" applyNumberFormat="0" applyProtection="0">
      <alignment horizontal="right" vertical="center"/>
    </xf>
    <xf numFmtId="0" fontId="6" fillId="16" borderId="683"/>
    <xf numFmtId="0" fontId="6" fillId="0" borderId="681"/>
    <xf numFmtId="0" fontId="6" fillId="0" borderId="681"/>
    <xf numFmtId="0" fontId="6" fillId="0" borderId="681"/>
    <xf numFmtId="0" fontId="6" fillId="16" borderId="683"/>
    <xf numFmtId="0" fontId="6" fillId="16" borderId="683"/>
    <xf numFmtId="0" fontId="6" fillId="16" borderId="683"/>
    <xf numFmtId="0" fontId="6" fillId="16" borderId="683"/>
    <xf numFmtId="0" fontId="311" fillId="16" borderId="683"/>
    <xf numFmtId="0" fontId="6" fillId="16" borderId="683"/>
    <xf numFmtId="0" fontId="6" fillId="16" borderId="683"/>
    <xf numFmtId="0" fontId="6" fillId="9" borderId="690">
      <alignment vertical="center"/>
    </xf>
    <xf numFmtId="0" fontId="308" fillId="9" borderId="682">
      <alignment vertical="center"/>
    </xf>
    <xf numFmtId="0" fontId="112" fillId="11" borderId="670" applyNumberFormat="0" applyAlignment="0" applyProtection="0"/>
    <xf numFmtId="0" fontId="6" fillId="16" borderId="683"/>
    <xf numFmtId="0" fontId="100" fillId="27" borderId="668" applyNumberFormat="0" applyAlignment="0" applyProtection="0"/>
    <xf numFmtId="0" fontId="6" fillId="140" borderId="670" applyNumberFormat="0" applyProtection="0">
      <alignment horizontal="left" vertical="center" indent="1"/>
    </xf>
    <xf numFmtId="4" fontId="19" fillId="13" borderId="670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4" fontId="19" fillId="142" borderId="670" applyNumberFormat="0" applyProtection="0">
      <alignment horizontal="right" vertical="center"/>
    </xf>
    <xf numFmtId="0" fontId="308" fillId="9" borderId="658">
      <alignment vertical="center"/>
    </xf>
    <xf numFmtId="0" fontId="6" fillId="9" borderId="658">
      <alignment vertical="center"/>
    </xf>
    <xf numFmtId="0" fontId="6" fillId="9" borderId="658">
      <alignment vertical="center"/>
    </xf>
    <xf numFmtId="0" fontId="6" fillId="0" borderId="665"/>
    <xf numFmtId="0" fontId="308" fillId="9" borderId="378">
      <alignment vertical="center"/>
    </xf>
    <xf numFmtId="0" fontId="308" fillId="9" borderId="378">
      <alignment vertical="center"/>
    </xf>
    <xf numFmtId="0" fontId="6" fillId="16" borderId="683"/>
    <xf numFmtId="0" fontId="308" fillId="9" borderId="378">
      <alignment vertical="center"/>
    </xf>
    <xf numFmtId="0" fontId="6" fillId="16" borderId="667"/>
    <xf numFmtId="0" fontId="6" fillId="16" borderId="667"/>
    <xf numFmtId="0" fontId="6" fillId="16" borderId="667"/>
    <xf numFmtId="0" fontId="6" fillId="9" borderId="682">
      <alignment vertical="center"/>
    </xf>
    <xf numFmtId="0" fontId="6" fillId="16" borderId="667"/>
    <xf numFmtId="0" fontId="6" fillId="16" borderId="667"/>
    <xf numFmtId="0" fontId="311" fillId="16" borderId="667"/>
    <xf numFmtId="0" fontId="6" fillId="16" borderId="667"/>
    <xf numFmtId="0" fontId="308" fillId="9" borderId="378">
      <alignment vertical="center"/>
    </xf>
    <xf numFmtId="0" fontId="35" fillId="18" borderId="665" applyNumberFormat="0" applyFill="0" applyBorder="0" applyAlignment="0">
      <alignment horizontal="left"/>
    </xf>
    <xf numFmtId="0" fontId="35" fillId="18" borderId="665" applyNumberFormat="0" applyFill="0" applyBorder="0" applyAlignment="0">
      <alignment horizontal="left"/>
    </xf>
    <xf numFmtId="0" fontId="34" fillId="0" borderId="665">
      <alignment horizontal="left" vertical="center"/>
    </xf>
    <xf numFmtId="0" fontId="34" fillId="0" borderId="665">
      <alignment horizontal="left" vertical="center"/>
    </xf>
    <xf numFmtId="0" fontId="308" fillId="9" borderId="682">
      <alignment vertical="center"/>
    </xf>
    <xf numFmtId="0" fontId="6" fillId="15" borderId="677"/>
    <xf numFmtId="0" fontId="112" fillId="58" borderId="670" applyNumberFormat="0" applyAlignment="0" applyProtection="0"/>
    <xf numFmtId="4" fontId="19" fillId="65" borderId="670" applyNumberFormat="0" applyProtection="0">
      <alignment horizontal="left" vertical="center" indent="1"/>
    </xf>
    <xf numFmtId="4" fontId="19" fillId="141" borderId="670" applyNumberFormat="0" applyProtection="0">
      <alignment horizontal="right" vertical="center"/>
    </xf>
    <xf numFmtId="4" fontId="19" fillId="149" borderId="675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0" fontId="6" fillId="14" borderId="685" applyNumberFormat="0" applyFont="0" applyAlignment="0" applyProtection="0"/>
    <xf numFmtId="0" fontId="42" fillId="14" borderId="685" applyNumberFormat="0" applyFont="0" applyAlignment="0" applyProtection="0"/>
    <xf numFmtId="0" fontId="6" fillId="16" borderId="683"/>
    <xf numFmtId="0" fontId="6" fillId="16" borderId="683"/>
    <xf numFmtId="0" fontId="6" fillId="16" borderId="683"/>
    <xf numFmtId="0" fontId="308" fillId="9" borderId="676">
      <alignment vertical="center"/>
    </xf>
    <xf numFmtId="0" fontId="6" fillId="9" borderId="690">
      <alignment vertical="center"/>
    </xf>
    <xf numFmtId="0" fontId="308" fillId="9" borderId="682">
      <alignment vertical="center"/>
    </xf>
    <xf numFmtId="0" fontId="308" fillId="9" borderId="682">
      <alignment vertical="center"/>
    </xf>
    <xf numFmtId="0" fontId="311" fillId="16" borderId="683"/>
    <xf numFmtId="189" fontId="8" fillId="0" borderId="679" applyNumberFormat="0" applyFont="0" applyFill="0" applyBorder="0" applyAlignment="0" applyProtection="0">
      <alignment horizontal="right"/>
    </xf>
    <xf numFmtId="0" fontId="6" fillId="10" borderId="670" applyNumberFormat="0" applyProtection="0">
      <alignment horizontal="left" vertical="center" indent="1"/>
    </xf>
    <xf numFmtId="4" fontId="121" fillId="149" borderId="686" applyNumberFormat="0" applyProtection="0">
      <alignment horizontal="right" vertical="center"/>
    </xf>
    <xf numFmtId="4" fontId="19" fillId="149" borderId="686" applyNumberFormat="0" applyProtection="0">
      <alignment horizontal="right" vertical="center"/>
    </xf>
    <xf numFmtId="0" fontId="6" fillId="16" borderId="683"/>
    <xf numFmtId="0" fontId="6" fillId="16" borderId="683"/>
    <xf numFmtId="0" fontId="6" fillId="0" borderId="648" applyNumberFormat="0">
      <alignment horizontal="center" vertical="center" shrinkToFit="1"/>
    </xf>
    <xf numFmtId="0" fontId="6" fillId="0" borderId="648" applyNumberFormat="0">
      <alignment horizontal="center" vertical="center" shrinkToFit="1"/>
    </xf>
    <xf numFmtId="0" fontId="19" fillId="14" borderId="669" applyNumberFormat="0" applyFont="0" applyAlignment="0" applyProtection="0"/>
    <xf numFmtId="0" fontId="112" fillId="11" borderId="654" applyNumberFormat="0" applyAlignment="0" applyProtection="0"/>
    <xf numFmtId="0" fontId="6" fillId="16" borderId="667"/>
    <xf numFmtId="0" fontId="6" fillId="16" borderId="667"/>
    <xf numFmtId="0" fontId="112" fillId="11" borderId="686" applyNumberFormat="0" applyAlignment="0" applyProtection="0"/>
    <xf numFmtId="4" fontId="19" fillId="35" borderId="671" applyNumberFormat="0" applyProtection="0">
      <alignment horizontal="right" vertical="center"/>
    </xf>
    <xf numFmtId="4" fontId="19" fillId="31" borderId="671" applyNumberFormat="0" applyProtection="0">
      <alignment horizontal="right" vertical="center"/>
    </xf>
    <xf numFmtId="0" fontId="65" fillId="11" borderId="652" applyNumberFormat="0" applyAlignment="0" applyProtection="0"/>
    <xf numFmtId="0" fontId="112" fillId="11" borderId="670" applyNumberFormat="0" applyAlignment="0" applyProtection="0"/>
    <xf numFmtId="4" fontId="123" fillId="149" borderId="654" applyNumberFormat="0" applyProtection="0">
      <alignment horizontal="right" vertical="center"/>
    </xf>
    <xf numFmtId="4" fontId="121" fillId="149" borderId="654" applyNumberFormat="0" applyProtection="0">
      <alignment horizontal="right" vertical="center"/>
    </xf>
    <xf numFmtId="4" fontId="19" fillId="149" borderId="654" applyNumberFormat="0" applyProtection="0">
      <alignment horizontal="right" vertical="center"/>
    </xf>
    <xf numFmtId="4" fontId="19" fillId="13" borderId="654" applyNumberFormat="0" applyProtection="0">
      <alignment horizontal="left" vertical="center" indent="1"/>
    </xf>
    <xf numFmtId="4" fontId="19" fillId="13" borderId="654" applyNumberFormat="0" applyProtection="0">
      <alignment horizontal="left" vertical="center" indent="1"/>
    </xf>
    <xf numFmtId="4" fontId="121" fillId="13" borderId="654" applyNumberFormat="0" applyProtection="0">
      <alignment vertical="center"/>
    </xf>
    <xf numFmtId="4" fontId="19" fillId="13" borderId="654" applyNumberFormat="0" applyProtection="0">
      <alignment vertical="center"/>
    </xf>
    <xf numFmtId="0" fontId="6" fillId="140" borderId="654" applyNumberFormat="0" applyProtection="0">
      <alignment horizontal="left" vertical="center" indent="1"/>
    </xf>
    <xf numFmtId="0" fontId="6" fillId="10" borderId="654" applyNumberFormat="0" applyProtection="0">
      <alignment horizontal="left" vertical="center" indent="1"/>
    </xf>
    <xf numFmtId="0" fontId="6" fillId="151" borderId="654" applyNumberFormat="0" applyProtection="0">
      <alignment horizontal="left" vertical="center" indent="1"/>
    </xf>
    <xf numFmtId="0" fontId="6" fillId="151" borderId="654" applyNumberFormat="0" applyProtection="0">
      <alignment horizontal="left" vertical="center" indent="1"/>
    </xf>
    <xf numFmtId="0" fontId="6" fillId="150" borderId="654" applyNumberFormat="0" applyProtection="0">
      <alignment horizontal="left" vertical="center" indent="1"/>
    </xf>
    <xf numFmtId="4" fontId="19" fillId="150" borderId="654" applyNumberFormat="0" applyProtection="0">
      <alignment horizontal="left" vertical="center" indent="1"/>
    </xf>
    <xf numFmtId="4" fontId="19" fillId="149" borderId="654" applyNumberFormat="0" applyProtection="0">
      <alignment horizontal="left" vertical="center" indent="1"/>
    </xf>
    <xf numFmtId="0" fontId="6" fillId="140" borderId="654" applyNumberFormat="0" applyProtection="0">
      <alignment horizontal="left" vertical="center" indent="1"/>
    </xf>
    <xf numFmtId="4" fontId="19" fillId="149" borderId="662" applyNumberFormat="0" applyProtection="0">
      <alignment horizontal="left" vertical="center" indent="1"/>
    </xf>
    <xf numFmtId="4" fontId="19" fillId="147" borderId="654" applyNumberFormat="0" applyProtection="0">
      <alignment horizontal="right" vertical="center"/>
    </xf>
    <xf numFmtId="4" fontId="19" fillId="146" borderId="654" applyNumberFormat="0" applyProtection="0">
      <alignment horizontal="right" vertical="center"/>
    </xf>
    <xf numFmtId="4" fontId="19" fillId="144" borderId="654" applyNumberFormat="0" applyProtection="0">
      <alignment horizontal="right" vertical="center"/>
    </xf>
    <xf numFmtId="4" fontId="19" fillId="143" borderId="654" applyNumberFormat="0" applyProtection="0">
      <alignment horizontal="right" vertical="center"/>
    </xf>
    <xf numFmtId="4" fontId="19" fillId="142" borderId="654" applyNumberFormat="0" applyProtection="0">
      <alignment horizontal="right" vertical="center"/>
    </xf>
    <xf numFmtId="4" fontId="19" fillId="141" borderId="654" applyNumberFormat="0" applyProtection="0">
      <alignment horizontal="right" vertical="center"/>
    </xf>
    <xf numFmtId="0" fontId="6" fillId="140" borderId="654" applyNumberFormat="0" applyProtection="0">
      <alignment horizontal="left" vertical="center" indent="1"/>
    </xf>
    <xf numFmtId="4" fontId="19" fillId="65" borderId="654" applyNumberFormat="0" applyProtection="0">
      <alignment horizontal="left" vertical="center" indent="1"/>
    </xf>
    <xf numFmtId="4" fontId="121" fillId="65" borderId="654" applyNumberFormat="0" applyProtection="0">
      <alignment vertical="center"/>
    </xf>
    <xf numFmtId="4" fontId="19" fillId="65" borderId="654" applyNumberFormat="0" applyProtection="0">
      <alignment vertical="center"/>
    </xf>
    <xf numFmtId="0" fontId="6" fillId="0" borderId="648" applyNumberFormat="0">
      <alignment horizontal="center" vertical="center" wrapText="1"/>
    </xf>
    <xf numFmtId="0" fontId="6" fillId="16" borderId="667"/>
    <xf numFmtId="0" fontId="6" fillId="9" borderId="658">
      <alignment vertical="center"/>
    </xf>
    <xf numFmtId="4" fontId="19" fillId="13" borderId="671" applyNumberFormat="0" applyProtection="0">
      <alignment horizontal="left" vertical="center" indent="1"/>
    </xf>
    <xf numFmtId="4" fontId="19" fillId="20" borderId="671" applyNumberFormat="0" applyProtection="0">
      <alignment horizontal="right" vertical="center"/>
    </xf>
    <xf numFmtId="0" fontId="6" fillId="16" borderId="683"/>
    <xf numFmtId="0" fontId="6" fillId="9" borderId="682">
      <alignment vertical="center"/>
    </xf>
    <xf numFmtId="0" fontId="112" fillId="11" borderId="686" applyNumberFormat="0" applyAlignment="0" applyProtection="0"/>
    <xf numFmtId="4" fontId="19" fillId="23" borderId="671" applyNumberFormat="0" applyProtection="0">
      <alignment horizontal="right" vertical="center"/>
    </xf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42" fillId="14" borderId="669" applyNumberFormat="0" applyFont="0" applyAlignment="0" applyProtection="0"/>
    <xf numFmtId="0" fontId="6" fillId="14" borderId="669" applyNumberFormat="0" applyFont="0" applyAlignment="0" applyProtection="0"/>
    <xf numFmtId="0" fontId="6" fillId="14" borderId="669" applyNumberFormat="0" applyFont="0" applyAlignment="0" applyProtection="0"/>
    <xf numFmtId="0" fontId="6" fillId="15" borderId="677"/>
    <xf numFmtId="0" fontId="6" fillId="75" borderId="648" applyNumberFormat="0" applyProtection="0">
      <alignment horizontal="left"/>
    </xf>
    <xf numFmtId="0" fontId="6" fillId="0" borderId="648" applyNumberFormat="0">
      <alignment horizontal="center" vertical="center" shrinkToFit="1"/>
    </xf>
    <xf numFmtId="0" fontId="100" fillId="27" borderId="668" applyNumberFormat="0" applyAlignment="0" applyProtection="0"/>
    <xf numFmtId="0" fontId="100" fillId="27" borderId="668" applyNumberFormat="0" applyAlignment="0" applyProtection="0"/>
    <xf numFmtId="0" fontId="34" fillId="0" borderId="665">
      <alignment horizontal="left" vertical="center"/>
    </xf>
    <xf numFmtId="0" fontId="34" fillId="0" borderId="665">
      <alignment horizontal="left" vertical="center"/>
    </xf>
    <xf numFmtId="0" fontId="65" fillId="11" borderId="668" applyNumberFormat="0" applyAlignment="0" applyProtection="0"/>
    <xf numFmtId="0" fontId="65" fillId="11" borderId="668" applyNumberFormat="0" applyAlignment="0" applyProtection="0"/>
    <xf numFmtId="185" fontId="54" fillId="0" borderId="661" applyAlignment="0" applyProtection="0"/>
    <xf numFmtId="185" fontId="54" fillId="0" borderId="661" applyAlignment="0" applyProtection="0"/>
    <xf numFmtId="0" fontId="35" fillId="18" borderId="665" applyNumberFormat="0" applyFill="0" applyBorder="0" applyAlignment="0">
      <alignment horizontal="left"/>
    </xf>
    <xf numFmtId="0" fontId="33" fillId="17" borderId="665" applyNumberFormat="0" applyFill="0" applyBorder="0" applyAlignment="0">
      <alignment horizontal="left"/>
    </xf>
    <xf numFmtId="0" fontId="6" fillId="0" borderId="648" applyNumberFormat="0">
      <alignment horizontal="center" vertical="center" wrapText="1"/>
    </xf>
    <xf numFmtId="0" fontId="6" fillId="16" borderId="667"/>
    <xf numFmtId="0" fontId="35" fillId="18" borderId="678" applyNumberFormat="0" applyFill="0" applyBorder="0" applyAlignment="0">
      <alignment horizontal="left"/>
    </xf>
    <xf numFmtId="0" fontId="311" fillId="16" borderId="667"/>
    <xf numFmtId="0" fontId="6" fillId="16" borderId="667"/>
    <xf numFmtId="0" fontId="6" fillId="16" borderId="667"/>
    <xf numFmtId="0" fontId="6" fillId="0" borderId="665"/>
    <xf numFmtId="0" fontId="6" fillId="0" borderId="665"/>
    <xf numFmtId="0" fontId="308" fillId="9" borderId="682">
      <alignment vertical="center"/>
    </xf>
    <xf numFmtId="0" fontId="6" fillId="16" borderId="683"/>
    <xf numFmtId="0" fontId="65" fillId="11" borderId="668" applyNumberFormat="0" applyAlignment="0" applyProtection="0"/>
    <xf numFmtId="4" fontId="121" fillId="149" borderId="670" applyNumberFormat="0" applyProtection="0">
      <alignment horizontal="right" vertical="center"/>
    </xf>
    <xf numFmtId="4" fontId="19" fillId="147" borderId="670" applyNumberFormat="0" applyProtection="0">
      <alignment horizontal="right" vertical="center"/>
    </xf>
    <xf numFmtId="4" fontId="19" fillId="146" borderId="670" applyNumberFormat="0" applyProtection="0">
      <alignment horizontal="right" vertical="center"/>
    </xf>
    <xf numFmtId="4" fontId="19" fillId="143" borderId="670" applyNumberFormat="0" applyProtection="0">
      <alignment horizontal="right" vertical="center"/>
    </xf>
    <xf numFmtId="4" fontId="19" fillId="141" borderId="670" applyNumberFormat="0" applyProtection="0">
      <alignment horizontal="right" vertical="center"/>
    </xf>
    <xf numFmtId="4" fontId="19" fillId="95" borderId="670" applyNumberFormat="0" applyProtection="0">
      <alignment horizontal="right" vertical="center"/>
    </xf>
    <xf numFmtId="4" fontId="121" fillId="65" borderId="670" applyNumberFormat="0" applyProtection="0">
      <alignment vertical="center"/>
    </xf>
    <xf numFmtId="4" fontId="19" fillId="65" borderId="670" applyNumberFormat="0" applyProtection="0">
      <alignment vertical="center"/>
    </xf>
    <xf numFmtId="0" fontId="112" fillId="58" borderId="670" applyNumberFormat="0" applyAlignment="0" applyProtection="0"/>
    <xf numFmtId="0" fontId="6" fillId="39" borderId="669" applyNumberFormat="0" applyFont="0" applyAlignment="0" applyProtection="0"/>
    <xf numFmtId="0" fontId="6" fillId="14" borderId="669" applyNumberFormat="0" applyFont="0" applyAlignment="0" applyProtection="0"/>
    <xf numFmtId="0" fontId="100" fillId="27" borderId="652" applyNumberFormat="0" applyAlignment="0" applyProtection="0"/>
    <xf numFmtId="10" fontId="2" fillId="13" borderId="648" applyNumberFormat="0" applyBorder="0" applyAlignment="0" applyProtection="0"/>
    <xf numFmtId="0" fontId="6" fillId="9" borderId="682">
      <alignment vertical="center"/>
    </xf>
    <xf numFmtId="0" fontId="6" fillId="16" borderId="683"/>
    <xf numFmtId="0" fontId="100" fillId="27" borderId="684" applyNumberFormat="0" applyAlignment="0" applyProtection="0"/>
    <xf numFmtId="0" fontId="72" fillId="1" borderId="665" applyNumberFormat="0" applyFont="0" applyAlignment="0">
      <alignment horizontal="center"/>
    </xf>
    <xf numFmtId="4" fontId="123" fillId="61" borderId="671" applyNumberFormat="0" applyProtection="0">
      <alignment horizontal="right" vertical="center"/>
    </xf>
    <xf numFmtId="4" fontId="19" fillId="61" borderId="671" applyNumberFormat="0" applyProtection="0">
      <alignment horizontal="right" vertical="center"/>
    </xf>
    <xf numFmtId="4" fontId="19" fillId="13" borderId="671" applyNumberFormat="0" applyProtection="0">
      <alignment vertical="center"/>
    </xf>
    <xf numFmtId="0" fontId="6" fillId="71" borderId="671" applyNumberFormat="0" applyProtection="0">
      <alignment horizontal="left" vertical="center" indent="1"/>
    </xf>
    <xf numFmtId="0" fontId="6" fillId="6" borderId="671" applyNumberFormat="0" applyProtection="0">
      <alignment horizontal="left" vertical="top" indent="1"/>
    </xf>
    <xf numFmtId="0" fontId="6" fillId="6" borderId="671" applyNumberFormat="0" applyProtection="0">
      <alignment horizontal="left" vertical="center" indent="1"/>
    </xf>
    <xf numFmtId="0" fontId="6" fillId="66" borderId="671" applyNumberFormat="0" applyProtection="0">
      <alignment horizontal="left" vertical="center" indent="1"/>
    </xf>
    <xf numFmtId="0" fontId="6" fillId="69" borderId="671" applyNumberFormat="0" applyProtection="0">
      <alignment horizontal="left" vertical="center" indent="1"/>
    </xf>
    <xf numFmtId="4" fontId="19" fillId="70" borderId="671" applyNumberFormat="0" applyProtection="0">
      <alignment horizontal="right" vertical="center"/>
    </xf>
    <xf numFmtId="0" fontId="4" fillId="0" borderId="648">
      <alignment horizontal="center" vertical="center" wrapText="1"/>
    </xf>
    <xf numFmtId="189" fontId="8" fillId="0" borderId="661" applyNumberFormat="0" applyFont="0" applyFill="0" applyBorder="0" applyAlignment="0" applyProtection="0">
      <alignment horizontal="right"/>
    </xf>
    <xf numFmtId="189" fontId="8" fillId="0" borderId="661" applyNumberFormat="0" applyFont="0" applyFill="0" applyBorder="0" applyAlignment="0" applyProtection="0">
      <alignment horizontal="right"/>
    </xf>
    <xf numFmtId="4" fontId="19" fillId="30" borderId="671" applyNumberFormat="0" applyProtection="0">
      <alignment horizontal="right" vertical="center"/>
    </xf>
    <xf numFmtId="0" fontId="6" fillId="16" borderId="683"/>
    <xf numFmtId="0" fontId="65" fillId="11" borderId="652" applyNumberFormat="0" applyAlignment="0" applyProtection="0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311" fillId="16" borderId="683"/>
    <xf numFmtId="0" fontId="6" fillId="9" borderId="676">
      <alignment vertical="center"/>
    </xf>
    <xf numFmtId="0" fontId="6" fillId="9" borderId="676">
      <alignment vertical="center"/>
    </xf>
    <xf numFmtId="0" fontId="6" fillId="9" borderId="676">
      <alignment vertical="center"/>
    </xf>
    <xf numFmtId="0" fontId="6" fillId="140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4" fontId="19" fillId="147" borderId="686" applyNumberFormat="0" applyProtection="0">
      <alignment horizontal="right" vertical="center"/>
    </xf>
    <xf numFmtId="4" fontId="19" fillId="144" borderId="686" applyNumberFormat="0" applyProtection="0">
      <alignment horizontal="right" vertical="center"/>
    </xf>
    <xf numFmtId="0" fontId="6" fillId="16" borderId="683"/>
    <xf numFmtId="0" fontId="6" fillId="0" borderId="678"/>
    <xf numFmtId="195" fontId="73" fillId="0" borderId="664" applyBorder="0"/>
    <xf numFmtId="0" fontId="35" fillId="18" borderId="660" applyNumberFormat="0" applyFill="0" applyBorder="0" applyAlignment="0">
      <alignment horizontal="left"/>
    </xf>
    <xf numFmtId="0" fontId="65" fillId="11" borderId="668" applyNumberFormat="0" applyAlignment="0" applyProtection="0"/>
    <xf numFmtId="185" fontId="54" fillId="0" borderId="661" applyAlignment="0" applyProtection="0"/>
    <xf numFmtId="0" fontId="6" fillId="0" borderId="649"/>
    <xf numFmtId="0" fontId="6" fillId="0" borderId="649"/>
    <xf numFmtId="0" fontId="6" fillId="0" borderId="649"/>
    <xf numFmtId="0" fontId="6" fillId="0" borderId="649"/>
    <xf numFmtId="0" fontId="6" fillId="0" borderId="649"/>
    <xf numFmtId="0" fontId="6" fillId="0" borderId="649"/>
    <xf numFmtId="0" fontId="311" fillId="0" borderId="649"/>
    <xf numFmtId="0" fontId="6" fillId="0" borderId="649"/>
    <xf numFmtId="0" fontId="6" fillId="0" borderId="649"/>
    <xf numFmtId="0" fontId="6" fillId="0" borderId="649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83"/>
    <xf numFmtId="0" fontId="311" fillId="16" borderId="651"/>
    <xf numFmtId="0" fontId="6" fillId="16" borderId="651"/>
    <xf numFmtId="0" fontId="6" fillId="16" borderId="651"/>
    <xf numFmtId="0" fontId="6" fillId="16" borderId="683"/>
    <xf numFmtId="0" fontId="6" fillId="16" borderId="683"/>
    <xf numFmtId="0" fontId="6" fillId="9" borderId="666">
      <alignment vertical="center"/>
    </xf>
    <xf numFmtId="0" fontId="6" fillId="16" borderId="651"/>
    <xf numFmtId="0" fontId="6" fillId="16" borderId="651"/>
    <xf numFmtId="185" fontId="54" fillId="0" borderId="679" applyAlignment="0" applyProtection="0"/>
    <xf numFmtId="0" fontId="6" fillId="16" borderId="651"/>
    <xf numFmtId="0" fontId="6" fillId="16" borderId="651"/>
    <xf numFmtId="189" fontId="8" fillId="0" borderId="679" applyNumberFormat="0" applyFont="0" applyFill="0" applyBorder="0" applyAlignment="0" applyProtection="0">
      <alignment horizontal="right"/>
    </xf>
    <xf numFmtId="0" fontId="311" fillId="16" borderId="651"/>
    <xf numFmtId="0" fontId="6" fillId="16" borderId="651"/>
    <xf numFmtId="0" fontId="6" fillId="16" borderId="651"/>
    <xf numFmtId="0" fontId="34" fillId="0" borderId="681">
      <alignment horizontal="left" vertical="center"/>
    </xf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0" borderId="660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40" borderId="670" applyNumberFormat="0" applyProtection="0">
      <alignment horizontal="left" vertical="center" indent="1"/>
    </xf>
    <xf numFmtId="0" fontId="6" fillId="9" borderId="666">
      <alignment vertical="center"/>
    </xf>
    <xf numFmtId="0" fontId="6" fillId="16" borderId="683"/>
    <xf numFmtId="0" fontId="6" fillId="16" borderId="683"/>
    <xf numFmtId="0" fontId="33" fillId="17" borderId="649" applyNumberFormat="0" applyFill="0" applyBorder="0" applyAlignment="0">
      <alignment horizontal="left"/>
    </xf>
    <xf numFmtId="0" fontId="33" fillId="17" borderId="649" applyNumberFormat="0" applyFill="0" applyBorder="0" applyAlignment="0">
      <alignment horizontal="left"/>
    </xf>
    <xf numFmtId="0" fontId="33" fillId="17" borderId="649" applyNumberFormat="0" applyFill="0" applyBorder="0" applyAlignment="0">
      <alignment horizontal="left"/>
    </xf>
    <xf numFmtId="0" fontId="35" fillId="18" borderId="649" applyNumberFormat="0" applyFill="0" applyBorder="0" applyAlignment="0">
      <alignment horizontal="left"/>
    </xf>
    <xf numFmtId="0" fontId="35" fillId="18" borderId="649" applyNumberFormat="0" applyFill="0" applyBorder="0" applyAlignment="0">
      <alignment horizontal="left"/>
    </xf>
    <xf numFmtId="0" fontId="35" fillId="18" borderId="649" applyNumberFormat="0" applyFill="0" applyBorder="0" applyAlignment="0">
      <alignment horizontal="left"/>
    </xf>
    <xf numFmtId="0" fontId="6" fillId="16" borderId="667"/>
    <xf numFmtId="0" fontId="34" fillId="0" borderId="649">
      <alignment horizontal="left" vertical="center"/>
    </xf>
    <xf numFmtId="0" fontId="34" fillId="0" borderId="649">
      <alignment horizontal="left" vertical="center"/>
    </xf>
    <xf numFmtId="0" fontId="34" fillId="0" borderId="649">
      <alignment horizontal="left" vertical="center"/>
    </xf>
    <xf numFmtId="0" fontId="34" fillId="0" borderId="649">
      <alignment horizontal="left" vertical="center"/>
    </xf>
    <xf numFmtId="0" fontId="34" fillId="0" borderId="649">
      <alignment horizontal="left" vertical="center"/>
    </xf>
    <xf numFmtId="245" fontId="6" fillId="65" borderId="648"/>
    <xf numFmtId="0" fontId="100" fillId="27" borderId="652" applyNumberFormat="0" applyAlignment="0" applyProtection="0"/>
    <xf numFmtId="0" fontId="100" fillId="27" borderId="652" applyNumberFormat="0" applyAlignment="0" applyProtection="0"/>
    <xf numFmtId="0" fontId="6" fillId="140" borderId="686" applyNumberFormat="0" applyProtection="0">
      <alignment horizontal="left" vertical="center" indent="1"/>
    </xf>
    <xf numFmtId="4" fontId="19" fillId="13" borderId="686" applyNumberFormat="0" applyProtection="0">
      <alignment vertical="center"/>
    </xf>
    <xf numFmtId="0" fontId="6" fillId="16" borderId="683"/>
    <xf numFmtId="0" fontId="6" fillId="0" borderId="681"/>
    <xf numFmtId="0" fontId="6" fillId="0" borderId="681"/>
    <xf numFmtId="0" fontId="6" fillId="16" borderId="683"/>
    <xf numFmtId="0" fontId="311" fillId="16" borderId="683"/>
    <xf numFmtId="0" fontId="6" fillId="16" borderId="683"/>
    <xf numFmtId="0" fontId="6" fillId="16" borderId="683"/>
    <xf numFmtId="0" fontId="19" fillId="14" borderId="653" applyNumberFormat="0" applyFont="0" applyAlignment="0" applyProtection="0"/>
    <xf numFmtId="0" fontId="19" fillId="14" borderId="653" applyNumberFormat="0" applyFont="0" applyAlignment="0" applyProtection="0"/>
    <xf numFmtId="0" fontId="6" fillId="14" borderId="653" applyNumberFormat="0" applyFont="0" applyAlignment="0" applyProtection="0"/>
    <xf numFmtId="0" fontId="6" fillId="14" borderId="653" applyNumberFormat="0" applyFont="0" applyAlignment="0" applyProtection="0"/>
    <xf numFmtId="0" fontId="42" fillId="14" borderId="653" applyNumberFormat="0" applyFont="0" applyAlignment="0" applyProtection="0"/>
    <xf numFmtId="0" fontId="42" fillId="14" borderId="653" applyNumberFormat="0" applyFont="0" applyAlignment="0" applyProtection="0"/>
    <xf numFmtId="0" fontId="42" fillId="14" borderId="653" applyNumberFormat="0" applyFont="0" applyAlignment="0" applyProtection="0"/>
    <xf numFmtId="0" fontId="112" fillId="11" borderId="654" applyNumberFormat="0" applyAlignment="0" applyProtection="0"/>
    <xf numFmtId="0" fontId="112" fillId="11" borderId="654" applyNumberFormat="0" applyAlignment="0" applyProtection="0"/>
    <xf numFmtId="0" fontId="6" fillId="10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4" fontId="19" fillId="149" borderId="675" applyNumberFormat="0" applyProtection="0">
      <alignment horizontal="left" vertical="center" indent="1"/>
    </xf>
    <xf numFmtId="4" fontId="118" fillId="148" borderId="670" applyNumberFormat="0" applyProtection="0">
      <alignment horizontal="left" vertical="center" indent="1"/>
    </xf>
    <xf numFmtId="4" fontId="19" fillId="80" borderId="670" applyNumberFormat="0" applyProtection="0">
      <alignment horizontal="right" vertical="center"/>
    </xf>
    <xf numFmtId="0" fontId="100" fillId="27" borderId="668" applyNumberFormat="0" applyAlignment="0" applyProtection="0"/>
    <xf numFmtId="0" fontId="6" fillId="9" borderId="658">
      <alignment vertical="center"/>
    </xf>
    <xf numFmtId="0" fontId="6" fillId="0" borderId="665"/>
    <xf numFmtId="0" fontId="6" fillId="0" borderId="665"/>
    <xf numFmtId="0" fontId="6" fillId="0" borderId="665"/>
    <xf numFmtId="245" fontId="6" fillId="65" borderId="674"/>
    <xf numFmtId="0" fontId="6" fillId="69" borderId="671" applyNumberFormat="0" applyProtection="0">
      <alignment horizontal="left" vertical="top" indent="1"/>
    </xf>
    <xf numFmtId="4" fontId="19" fillId="67" borderId="671" applyNumberFormat="0" applyProtection="0">
      <alignment horizontal="right" vertical="center"/>
    </xf>
    <xf numFmtId="4" fontId="119" fillId="65" borderId="671" applyNumberFormat="0" applyProtection="0">
      <alignment vertical="center"/>
    </xf>
    <xf numFmtId="0" fontId="6" fillId="16" borderId="667"/>
    <xf numFmtId="0" fontId="6" fillId="16" borderId="667"/>
    <xf numFmtId="0" fontId="311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9" borderId="682">
      <alignment vertical="center"/>
    </xf>
    <xf numFmtId="0" fontId="6" fillId="16" borderId="667"/>
    <xf numFmtId="0" fontId="112" fillId="11" borderId="654" applyNumberFormat="0" applyAlignment="0" applyProtection="0"/>
    <xf numFmtId="0" fontId="112" fillId="11" borderId="654" applyNumberFormat="0" applyAlignment="0" applyProtection="0"/>
    <xf numFmtId="0" fontId="112" fillId="11" borderId="654" applyNumberFormat="0" applyAlignment="0" applyProtection="0"/>
    <xf numFmtId="0" fontId="6" fillId="16" borderId="667"/>
    <xf numFmtId="0" fontId="6" fillId="16" borderId="667"/>
    <xf numFmtId="0" fontId="311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4" fontId="118" fillId="49" borderId="655" applyNumberFormat="0" applyProtection="0">
      <alignment vertical="center"/>
    </xf>
    <xf numFmtId="4" fontId="118" fillId="49" borderId="655" applyNumberFormat="0" applyProtection="0">
      <alignment vertical="center"/>
    </xf>
    <xf numFmtId="4" fontId="118" fillId="49" borderId="655" applyNumberFormat="0" applyProtection="0">
      <alignment vertical="center"/>
    </xf>
    <xf numFmtId="4" fontId="121" fillId="65" borderId="654" applyNumberFormat="0" applyProtection="0">
      <alignment vertical="center"/>
    </xf>
    <xf numFmtId="4" fontId="118" fillId="65" borderId="655" applyNumberFormat="0" applyProtection="0">
      <alignment horizontal="left" vertical="center" indent="1"/>
    </xf>
    <xf numFmtId="4" fontId="118" fillId="65" borderId="655" applyNumberFormat="0" applyProtection="0">
      <alignment horizontal="left" vertical="center" indent="1"/>
    </xf>
    <xf numFmtId="4" fontId="118" fillId="65" borderId="655" applyNumberFormat="0" applyProtection="0">
      <alignment horizontal="left" vertical="center" indent="1"/>
    </xf>
    <xf numFmtId="0" fontId="118" fillId="65" borderId="655" applyNumberFormat="0" applyProtection="0">
      <alignment horizontal="left" vertical="top" indent="1"/>
    </xf>
    <xf numFmtId="0" fontId="118" fillId="65" borderId="655" applyNumberFormat="0" applyProtection="0">
      <alignment horizontal="left" vertical="top" indent="1"/>
    </xf>
    <xf numFmtId="0" fontId="118" fillId="65" borderId="655" applyNumberFormat="0" applyProtection="0">
      <alignment horizontal="left" vertical="top" indent="1"/>
    </xf>
    <xf numFmtId="4" fontId="19" fillId="95" borderId="654" applyNumberFormat="0" applyProtection="0">
      <alignment horizontal="right" vertical="center"/>
    </xf>
    <xf numFmtId="4" fontId="19" fillId="141" borderId="654" applyNumberFormat="0" applyProtection="0">
      <alignment horizontal="right" vertical="center"/>
    </xf>
    <xf numFmtId="4" fontId="19" fillId="142" borderId="654" applyNumberFormat="0" applyProtection="0">
      <alignment horizontal="right" vertical="center"/>
    </xf>
    <xf numFmtId="4" fontId="19" fillId="80" borderId="654" applyNumberFormat="0" applyProtection="0">
      <alignment horizontal="right" vertical="center"/>
    </xf>
    <xf numFmtId="4" fontId="19" fillId="143" borderId="654" applyNumberFormat="0" applyProtection="0">
      <alignment horizontal="right" vertical="center"/>
    </xf>
    <xf numFmtId="4" fontId="19" fillId="144" borderId="654" applyNumberFormat="0" applyProtection="0">
      <alignment horizontal="right" vertical="center"/>
    </xf>
    <xf numFmtId="4" fontId="19" fillId="145" borderId="654" applyNumberFormat="0" applyProtection="0">
      <alignment horizontal="right" vertical="center"/>
    </xf>
    <xf numFmtId="4" fontId="19" fillId="146" borderId="654" applyNumberFormat="0" applyProtection="0">
      <alignment horizontal="right" vertical="center"/>
    </xf>
    <xf numFmtId="4" fontId="19" fillId="147" borderId="654" applyNumberFormat="0" applyProtection="0">
      <alignment horizontal="right" vertical="center"/>
    </xf>
    <xf numFmtId="0" fontId="6" fillId="140" borderId="654" applyNumberFormat="0" applyProtection="0">
      <alignment horizontal="left" vertical="center" indent="1"/>
    </xf>
    <xf numFmtId="4" fontId="19" fillId="149" borderId="654" applyNumberFormat="0" applyProtection="0">
      <alignment horizontal="left" vertical="center" indent="1"/>
    </xf>
    <xf numFmtId="4" fontId="19" fillId="150" borderId="654" applyNumberFormat="0" applyProtection="0">
      <alignment horizontal="left" vertical="center" indent="1"/>
    </xf>
    <xf numFmtId="0" fontId="6" fillId="150" borderId="654" applyNumberFormat="0" applyProtection="0">
      <alignment horizontal="left" vertical="center" indent="1"/>
    </xf>
    <xf numFmtId="0" fontId="6" fillId="150" borderId="654" applyNumberFormat="0" applyProtection="0">
      <alignment horizontal="left" vertical="center" indent="1"/>
    </xf>
    <xf numFmtId="0" fontId="6" fillId="151" borderId="654" applyNumberFormat="0" applyProtection="0">
      <alignment horizontal="left" vertical="center" indent="1"/>
    </xf>
    <xf numFmtId="0" fontId="6" fillId="151" borderId="654" applyNumberFormat="0" applyProtection="0">
      <alignment horizontal="left" vertical="center" indent="1"/>
    </xf>
    <xf numFmtId="0" fontId="6" fillId="10" borderId="654" applyNumberFormat="0" applyProtection="0">
      <alignment horizontal="left" vertical="center" indent="1"/>
    </xf>
    <xf numFmtId="0" fontId="6" fillId="10" borderId="654" applyNumberFormat="0" applyProtection="0">
      <alignment horizontal="left" vertical="center" indent="1"/>
    </xf>
    <xf numFmtId="0" fontId="6" fillId="140" borderId="654" applyNumberFormat="0" applyProtection="0">
      <alignment horizontal="left" vertical="center" indent="1"/>
    </xf>
    <xf numFmtId="0" fontId="6" fillId="140" borderId="654" applyNumberFormat="0" applyProtection="0">
      <alignment horizontal="left" vertical="center" indent="1"/>
    </xf>
    <xf numFmtId="4" fontId="19" fillId="13" borderId="654" applyNumberFormat="0" applyProtection="0">
      <alignment vertical="center"/>
    </xf>
    <xf numFmtId="4" fontId="121" fillId="13" borderId="654" applyNumberFormat="0" applyProtection="0">
      <alignment vertical="center"/>
    </xf>
    <xf numFmtId="4" fontId="19" fillId="13" borderId="654" applyNumberFormat="0" applyProtection="0">
      <alignment horizontal="left" vertical="center" indent="1"/>
    </xf>
    <xf numFmtId="4" fontId="19" fillId="13" borderId="654" applyNumberFormat="0" applyProtection="0">
      <alignment horizontal="left" vertical="center" indent="1"/>
    </xf>
    <xf numFmtId="4" fontId="19" fillId="149" borderId="654" applyNumberFormat="0" applyProtection="0">
      <alignment horizontal="right" vertical="center"/>
    </xf>
    <xf numFmtId="4" fontId="121" fillId="149" borderId="654" applyNumberFormat="0" applyProtection="0">
      <alignment horizontal="right" vertical="center"/>
    </xf>
    <xf numFmtId="0" fontId="6" fillId="140" borderId="654" applyNumberFormat="0" applyProtection="0">
      <alignment horizontal="left" vertical="center" indent="1"/>
    </xf>
    <xf numFmtId="0" fontId="6" fillId="140" borderId="654" applyNumberFormat="0" applyProtection="0">
      <alignment horizontal="left" vertical="center" indent="1"/>
    </xf>
    <xf numFmtId="4" fontId="123" fillId="149" borderId="654" applyNumberFormat="0" applyProtection="0">
      <alignment horizontal="right" vertical="center"/>
    </xf>
    <xf numFmtId="0" fontId="33" fillId="17" borderId="665" applyNumberFormat="0" applyFill="0" applyBorder="0" applyAlignment="0">
      <alignment horizontal="left"/>
    </xf>
    <xf numFmtId="0" fontId="4" fillId="0" borderId="656"/>
    <xf numFmtId="0" fontId="34" fillId="0" borderId="665">
      <alignment horizontal="left" vertical="center"/>
    </xf>
    <xf numFmtId="0" fontId="34" fillId="0" borderId="665">
      <alignment horizontal="left" vertical="center"/>
    </xf>
    <xf numFmtId="0" fontId="34" fillId="0" borderId="665">
      <alignment horizontal="left" vertical="center"/>
    </xf>
    <xf numFmtId="245" fontId="6" fillId="65" borderId="663"/>
    <xf numFmtId="0" fontId="80" fillId="0" borderId="657" applyNumberFormat="0" applyFill="0" applyAlignment="0" applyProtection="0"/>
    <xf numFmtId="0" fontId="308" fillId="9" borderId="690">
      <alignment vertical="center"/>
    </xf>
    <xf numFmtId="0" fontId="6" fillId="150" borderId="670" applyNumberFormat="0" applyProtection="0">
      <alignment horizontal="left" vertical="center" indent="1"/>
    </xf>
    <xf numFmtId="0" fontId="6" fillId="9" borderId="666">
      <alignment vertical="center"/>
    </xf>
    <xf numFmtId="0" fontId="6" fillId="16" borderId="683"/>
    <xf numFmtId="189" fontId="8" fillId="0" borderId="679" applyNumberFormat="0" applyFont="0" applyFill="0" applyBorder="0" applyAlignment="0" applyProtection="0">
      <alignment horizontal="right"/>
    </xf>
    <xf numFmtId="185" fontId="54" fillId="0" borderId="679" applyAlignment="0" applyProtection="0"/>
    <xf numFmtId="0" fontId="6" fillId="9" borderId="666">
      <alignment vertical="center"/>
    </xf>
    <xf numFmtId="0" fontId="6" fillId="9" borderId="666">
      <alignment vertical="center"/>
    </xf>
    <xf numFmtId="0" fontId="6" fillId="16" borderId="683"/>
    <xf numFmtId="0" fontId="6" fillId="16" borderId="683"/>
    <xf numFmtId="0" fontId="6" fillId="16" borderId="683"/>
    <xf numFmtId="0" fontId="6" fillId="9" borderId="666">
      <alignment vertical="center"/>
    </xf>
    <xf numFmtId="0" fontId="6" fillId="9" borderId="666">
      <alignment vertical="center"/>
    </xf>
    <xf numFmtId="0" fontId="6" fillId="16" borderId="683"/>
    <xf numFmtId="4" fontId="19" fillId="80" borderId="686" applyNumberFormat="0" applyProtection="0">
      <alignment horizontal="right" vertical="center"/>
    </xf>
    <xf numFmtId="0" fontId="311" fillId="16" borderId="683"/>
    <xf numFmtId="0" fontId="6" fillId="0" borderId="660"/>
    <xf numFmtId="0" fontId="6" fillId="0" borderId="660"/>
    <xf numFmtId="0" fontId="6" fillId="0" borderId="660"/>
    <xf numFmtId="0" fontId="6" fillId="0" borderId="660"/>
    <xf numFmtId="0" fontId="6" fillId="0" borderId="660"/>
    <xf numFmtId="0" fontId="6" fillId="0" borderId="660"/>
    <xf numFmtId="0" fontId="311" fillId="0" borderId="660"/>
    <xf numFmtId="0" fontId="6" fillId="0" borderId="660"/>
    <xf numFmtId="0" fontId="6" fillId="0" borderId="660"/>
    <xf numFmtId="0" fontId="6" fillId="0" borderId="660"/>
    <xf numFmtId="0" fontId="34" fillId="0" borderId="681">
      <alignment horizontal="left" vertical="center"/>
    </xf>
    <xf numFmtId="0" fontId="6" fillId="16" borderId="683"/>
    <xf numFmtId="0" fontId="6" fillId="16" borderId="683"/>
    <xf numFmtId="0" fontId="6" fillId="16" borderId="683"/>
    <xf numFmtId="0" fontId="6" fillId="9" borderId="666">
      <alignment vertical="center"/>
    </xf>
    <xf numFmtId="0" fontId="6" fillId="16" borderId="683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6" fillId="16" borderId="651"/>
    <xf numFmtId="0" fontId="311" fillId="16" borderId="651"/>
    <xf numFmtId="0" fontId="6" fillId="16" borderId="651"/>
    <xf numFmtId="0" fontId="6" fillId="16" borderId="651"/>
    <xf numFmtId="189" fontId="8" fillId="0" borderId="661" applyNumberFormat="0" applyFont="0" applyFill="0" applyBorder="0" applyAlignment="0" applyProtection="0">
      <alignment horizontal="right"/>
    </xf>
    <xf numFmtId="189" fontId="8" fillId="0" borderId="661" applyNumberFormat="0" applyFont="0" applyFill="0" applyBorder="0" applyAlignment="0" applyProtection="0">
      <alignment horizontal="right"/>
    </xf>
    <xf numFmtId="0" fontId="6" fillId="9" borderId="682">
      <alignment vertical="center"/>
    </xf>
    <xf numFmtId="0" fontId="33" fillId="17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6" fillId="9" borderId="682">
      <alignment vertical="center"/>
    </xf>
    <xf numFmtId="0" fontId="6" fillId="16" borderId="683"/>
    <xf numFmtId="185" fontId="54" fillId="0" borderId="661" applyAlignment="0" applyProtection="0"/>
    <xf numFmtId="185" fontId="54" fillId="0" borderId="661" applyAlignment="0" applyProtection="0"/>
    <xf numFmtId="0" fontId="65" fillId="11" borderId="652" applyNumberFormat="0" applyAlignment="0" applyProtection="0"/>
    <xf numFmtId="0" fontId="65" fillId="11" borderId="652" applyNumberFormat="0" applyAlignment="0" applyProtection="0"/>
    <xf numFmtId="0" fontId="65" fillId="11" borderId="652" applyNumberFormat="0" applyAlignment="0" applyProtection="0"/>
    <xf numFmtId="0" fontId="65" fillId="11" borderId="652" applyNumberFormat="0" applyAlignment="0" applyProtection="0"/>
    <xf numFmtId="4" fontId="19" fillId="42" borderId="671" applyNumberFormat="0" applyProtection="0">
      <alignment horizontal="right" vertical="center"/>
    </xf>
    <xf numFmtId="189" fontId="8" fillId="0" borderId="661" applyNumberFormat="0" applyFont="0" applyFill="0" applyBorder="0" applyAlignment="0" applyProtection="0">
      <alignment horizontal="right"/>
    </xf>
    <xf numFmtId="189" fontId="8" fillId="0" borderId="661" applyNumberFormat="0" applyFont="0" applyFill="0" applyBorder="0" applyAlignment="0" applyProtection="0">
      <alignment horizontal="right"/>
    </xf>
    <xf numFmtId="189" fontId="8" fillId="0" borderId="661" applyNumberFormat="0" applyFont="0" applyFill="0" applyBorder="0" applyAlignment="0" applyProtection="0">
      <alignment horizontal="right"/>
    </xf>
    <xf numFmtId="189" fontId="8" fillId="0" borderId="661" applyNumberFormat="0" applyFont="0" applyFill="0" applyBorder="0" applyAlignment="0" applyProtection="0">
      <alignment horizontal="right"/>
    </xf>
    <xf numFmtId="0" fontId="19" fillId="13" borderId="671" applyNumberFormat="0" applyProtection="0">
      <alignment horizontal="left" vertical="top" indent="1"/>
    </xf>
    <xf numFmtId="4" fontId="121" fillId="61" borderId="671" applyNumberFormat="0" applyProtection="0">
      <alignment horizontal="right" vertical="center"/>
    </xf>
    <xf numFmtId="4" fontId="19" fillId="70" borderId="671" applyNumberFormat="0" applyProtection="0">
      <alignment horizontal="left" vertical="center" indent="1"/>
    </xf>
    <xf numFmtId="0" fontId="100" fillId="27" borderId="652" applyNumberFormat="0" applyAlignment="0" applyProtection="0"/>
    <xf numFmtId="0" fontId="100" fillId="27" borderId="652" applyNumberFormat="0" applyAlignment="0" applyProtection="0"/>
    <xf numFmtId="0" fontId="100" fillId="27" borderId="652" applyNumberFormat="0" applyAlignment="0" applyProtection="0"/>
    <xf numFmtId="0" fontId="100" fillId="27" borderId="652" applyNumberFormat="0" applyAlignment="0" applyProtection="0"/>
    <xf numFmtId="0" fontId="100" fillId="27" borderId="652" applyNumberFormat="0" applyAlignment="0" applyProtection="0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100" fillId="27" borderId="652" applyNumberFormat="0" applyAlignment="0" applyProtection="0"/>
    <xf numFmtId="0" fontId="100" fillId="27" borderId="652" applyNumberFormat="0" applyAlignment="0" applyProtection="0"/>
    <xf numFmtId="0" fontId="6" fillId="16" borderId="683"/>
    <xf numFmtId="0" fontId="6" fillId="16" borderId="683"/>
    <xf numFmtId="4" fontId="19" fillId="145" borderId="670" applyNumberFormat="0" applyProtection="0">
      <alignment horizontal="right" vertical="center"/>
    </xf>
    <xf numFmtId="0" fontId="6" fillId="140" borderId="670" applyNumberFormat="0" applyProtection="0">
      <alignment horizontal="left" vertical="center" indent="1"/>
    </xf>
    <xf numFmtId="4" fontId="19" fillId="149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4" fontId="121" fillId="13" borderId="670" applyNumberFormat="0" applyProtection="0">
      <alignment vertical="center"/>
    </xf>
    <xf numFmtId="0" fontId="19" fillId="14" borderId="643" applyNumberFormat="0" applyFont="0" applyAlignment="0" applyProtection="0"/>
    <xf numFmtId="0" fontId="19" fillId="14" borderId="643" applyNumberFormat="0" applyFont="0" applyAlignment="0" applyProtection="0"/>
    <xf numFmtId="0" fontId="6" fillId="14" borderId="643" applyNumberFormat="0" applyFont="0" applyAlignment="0" applyProtection="0"/>
    <xf numFmtId="0" fontId="6" fillId="14" borderId="643" applyNumberFormat="0" applyFon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6" fillId="16" borderId="667"/>
    <xf numFmtId="0" fontId="6" fillId="16" borderId="667"/>
    <xf numFmtId="0" fontId="6" fillId="16" borderId="667"/>
    <xf numFmtId="0" fontId="311" fillId="16" borderId="667"/>
    <xf numFmtId="0" fontId="6" fillId="9" borderId="658">
      <alignment vertical="center"/>
    </xf>
    <xf numFmtId="0" fontId="6" fillId="9" borderId="658">
      <alignment vertical="center"/>
    </xf>
    <xf numFmtId="0" fontId="6" fillId="16" borderId="667"/>
    <xf numFmtId="0" fontId="6" fillId="16" borderId="667"/>
    <xf numFmtId="0" fontId="6" fillId="16" borderId="667"/>
    <xf numFmtId="185" fontId="54" fillId="0" borderId="679" applyAlignment="0" applyProtection="0"/>
    <xf numFmtId="0" fontId="311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6" fillId="16" borderId="667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21" fillId="65" borderId="644" applyNumberFormat="0" applyProtection="0">
      <alignment vertical="center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4" fontId="19" fillId="95" borderId="644" applyNumberFormat="0" applyProtection="0">
      <alignment horizontal="right" vertical="center"/>
    </xf>
    <xf numFmtId="4" fontId="19" fillId="141" borderId="644" applyNumberFormat="0" applyProtection="0">
      <alignment horizontal="right" vertical="center"/>
    </xf>
    <xf numFmtId="4" fontId="19" fillId="142" borderId="644" applyNumberFormat="0" applyProtection="0">
      <alignment horizontal="right" vertical="center"/>
    </xf>
    <xf numFmtId="4" fontId="19" fillId="80" borderId="644" applyNumberFormat="0" applyProtection="0">
      <alignment horizontal="right" vertical="center"/>
    </xf>
    <xf numFmtId="4" fontId="19" fillId="143" borderId="644" applyNumberFormat="0" applyProtection="0">
      <alignment horizontal="right" vertical="center"/>
    </xf>
    <xf numFmtId="4" fontId="19" fillId="144" borderId="644" applyNumberFormat="0" applyProtection="0">
      <alignment horizontal="right" vertical="center"/>
    </xf>
    <xf numFmtId="4" fontId="19" fillId="145" borderId="644" applyNumberFormat="0" applyProtection="0">
      <alignment horizontal="right" vertical="center"/>
    </xf>
    <xf numFmtId="4" fontId="19" fillId="146" borderId="644" applyNumberFormat="0" applyProtection="0">
      <alignment horizontal="right" vertical="center"/>
    </xf>
    <xf numFmtId="4" fontId="19" fillId="147" borderId="644" applyNumberFormat="0" applyProtection="0">
      <alignment horizontal="right" vertical="center"/>
    </xf>
    <xf numFmtId="189" fontId="8" fillId="0" borderId="661" applyNumberFormat="0" applyFont="0" applyFill="0" applyBorder="0" applyAlignment="0" applyProtection="0">
      <alignment horizontal="right"/>
    </xf>
    <xf numFmtId="189" fontId="8" fillId="0" borderId="661" applyNumberFormat="0" applyFont="0" applyFill="0" applyBorder="0" applyAlignment="0" applyProtection="0">
      <alignment horizontal="right"/>
    </xf>
    <xf numFmtId="0" fontId="6" fillId="9" borderId="682">
      <alignment vertical="center"/>
    </xf>
    <xf numFmtId="0" fontId="100" fillId="27" borderId="668" applyNumberFormat="0" applyAlignment="0" applyProtection="0"/>
    <xf numFmtId="0" fontId="100" fillId="27" borderId="668" applyNumberFormat="0" applyAlignment="0" applyProtection="0"/>
    <xf numFmtId="0" fontId="100" fillId="27" borderId="668" applyNumberFormat="0" applyAlignment="0" applyProtection="0"/>
    <xf numFmtId="4" fontId="19" fillId="149" borderId="662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49" borderId="644" applyNumberFormat="0" applyProtection="0">
      <alignment horizontal="left" vertical="center" indent="1"/>
    </xf>
    <xf numFmtId="4" fontId="19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51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9" fillId="13" borderId="644" applyNumberFormat="0" applyProtection="0">
      <alignment vertical="center"/>
    </xf>
    <xf numFmtId="4" fontId="121" fillId="13" borderId="644" applyNumberFormat="0" applyProtection="0">
      <alignment vertical="center"/>
    </xf>
    <xf numFmtId="4" fontId="19" fillId="13" borderId="644" applyNumberFormat="0" applyProtection="0">
      <alignment horizontal="left" vertical="center" indent="1"/>
    </xf>
    <xf numFmtId="4" fontId="19" fillId="13" borderId="644" applyNumberFormat="0" applyProtection="0">
      <alignment horizontal="left" vertical="center" indent="1"/>
    </xf>
    <xf numFmtId="4" fontId="19" fillId="149" borderId="644" applyNumberFormat="0" applyProtection="0">
      <alignment horizontal="right" vertical="center"/>
    </xf>
    <xf numFmtId="4" fontId="121" fillId="149" borderId="644" applyNumberFormat="0" applyProtection="0">
      <alignment horizontal="right" vertical="center"/>
    </xf>
    <xf numFmtId="0" fontId="6" fillId="140" borderId="644" applyNumberFormat="0" applyProtection="0">
      <alignment horizontal="left" vertical="center" indent="1"/>
    </xf>
    <xf numFmtId="0" fontId="6" fillId="140" borderId="644" applyNumberFormat="0" applyProtection="0">
      <alignment horizontal="left" vertical="center" indent="1"/>
    </xf>
    <xf numFmtId="4" fontId="123" fillId="149" borderId="644" applyNumberFormat="0" applyProtection="0">
      <alignment horizontal="right" vertical="center"/>
    </xf>
    <xf numFmtId="0" fontId="72" fillId="1" borderId="660" applyNumberFormat="0" applyFont="0" applyAlignment="0">
      <alignment horizontal="center"/>
    </xf>
    <xf numFmtId="0" fontId="4" fillId="0" borderId="646"/>
    <xf numFmtId="0" fontId="80" fillId="0" borderId="647" applyNumberFormat="0" applyFill="0" applyAlignment="0" applyProtection="0"/>
    <xf numFmtId="0" fontId="19" fillId="14" borderId="669" applyNumberFormat="0" applyFont="0" applyAlignment="0" applyProtection="0"/>
    <xf numFmtId="0" fontId="19" fillId="14" borderId="669" applyNumberFormat="0" applyFont="0" applyAlignment="0" applyProtection="0"/>
    <xf numFmtId="0" fontId="6" fillId="14" borderId="669" applyNumberFormat="0" applyFont="0" applyAlignment="0" applyProtection="0"/>
    <xf numFmtId="0" fontId="6" fillId="14" borderId="669" applyNumberFormat="0" applyFont="0" applyAlignment="0" applyProtection="0"/>
    <xf numFmtId="0" fontId="42" fillId="14" borderId="669" applyNumberFormat="0" applyFont="0" applyAlignment="0" applyProtection="0"/>
    <xf numFmtId="0" fontId="42" fillId="14" borderId="669" applyNumberFormat="0" applyFont="0" applyAlignment="0" applyProtection="0"/>
    <xf numFmtId="0" fontId="42" fillId="14" borderId="669" applyNumberFormat="0" applyFont="0" applyAlignment="0" applyProtection="0"/>
    <xf numFmtId="0" fontId="112" fillId="11" borderId="670" applyNumberFormat="0" applyAlignment="0" applyProtection="0"/>
    <xf numFmtId="0" fontId="112" fillId="11" borderId="670" applyNumberFormat="0" applyAlignment="0" applyProtection="0"/>
    <xf numFmtId="0" fontId="6" fillId="10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4" fontId="19" fillId="150" borderId="686" applyNumberFormat="0" applyProtection="0">
      <alignment horizontal="left" vertical="center" indent="1"/>
    </xf>
    <xf numFmtId="4" fontId="19" fillId="149" borderId="686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4" fontId="118" fillId="148" borderId="686" applyNumberFormat="0" applyProtection="0">
      <alignment horizontal="left" vertical="center" indent="1"/>
    </xf>
    <xf numFmtId="4" fontId="19" fillId="146" borderId="686" applyNumberFormat="0" applyProtection="0">
      <alignment horizontal="right" vertical="center"/>
    </xf>
    <xf numFmtId="4" fontId="19" fillId="145" borderId="686" applyNumberFormat="0" applyProtection="0">
      <alignment horizontal="right" vertical="center"/>
    </xf>
    <xf numFmtId="4" fontId="19" fillId="143" borderId="686" applyNumberFormat="0" applyProtection="0">
      <alignment horizontal="right" vertical="center"/>
    </xf>
    <xf numFmtId="4" fontId="19" fillId="142" borderId="686" applyNumberFormat="0" applyProtection="0">
      <alignment horizontal="right" vertical="center"/>
    </xf>
    <xf numFmtId="4" fontId="19" fillId="95" borderId="686" applyNumberFormat="0" applyProtection="0">
      <alignment horizontal="right" vertical="center"/>
    </xf>
    <xf numFmtId="0" fontId="6" fillId="140" borderId="686" applyNumberFormat="0" applyProtection="0">
      <alignment horizontal="left" vertical="center" indent="1"/>
    </xf>
    <xf numFmtId="4" fontId="19" fillId="65" borderId="686" applyNumberFormat="0" applyProtection="0">
      <alignment horizontal="left" vertical="center" indent="1"/>
    </xf>
    <xf numFmtId="4" fontId="19" fillId="65" borderId="686" applyNumberFormat="0" applyProtection="0">
      <alignment horizontal="left" vertical="center" indent="1"/>
    </xf>
    <xf numFmtId="4" fontId="19" fillId="65" borderId="686" applyNumberFormat="0" applyProtection="0">
      <alignment vertical="center"/>
    </xf>
    <xf numFmtId="0" fontId="112" fillId="58" borderId="686" applyNumberFormat="0" applyAlignment="0" applyProtection="0"/>
    <xf numFmtId="0" fontId="6" fillId="9" borderId="682">
      <alignment vertical="center"/>
    </xf>
    <xf numFmtId="0" fontId="6" fillId="9" borderId="682">
      <alignment vertical="center"/>
    </xf>
    <xf numFmtId="0" fontId="6" fillId="16" borderId="683"/>
    <xf numFmtId="0" fontId="6" fillId="16" borderId="683"/>
    <xf numFmtId="0" fontId="6" fillId="16" borderId="683"/>
    <xf numFmtId="0" fontId="6" fillId="9" borderId="682">
      <alignment vertical="center"/>
    </xf>
    <xf numFmtId="0" fontId="112" fillId="11" borderId="670" applyNumberFormat="0" applyAlignment="0" applyProtection="0"/>
    <xf numFmtId="0" fontId="112" fillId="11" borderId="670" applyNumberFormat="0" applyAlignment="0" applyProtection="0"/>
    <xf numFmtId="0" fontId="112" fillId="11" borderId="670" applyNumberFormat="0" applyAlignment="0" applyProtection="0"/>
    <xf numFmtId="0" fontId="6" fillId="16" borderId="683"/>
    <xf numFmtId="0" fontId="6" fillId="16" borderId="683"/>
    <xf numFmtId="0" fontId="6" fillId="16" borderId="683"/>
    <xf numFmtId="0" fontId="311" fillId="16" borderId="683"/>
    <xf numFmtId="0" fontId="6" fillId="16" borderId="683"/>
    <xf numFmtId="0" fontId="6" fillId="16" borderId="683"/>
    <xf numFmtId="4" fontId="118" fillId="49" borderId="671" applyNumberFormat="0" applyProtection="0">
      <alignment vertical="center"/>
    </xf>
    <xf numFmtId="4" fontId="118" fillId="49" borderId="671" applyNumberFormat="0" applyProtection="0">
      <alignment vertical="center"/>
    </xf>
    <xf numFmtId="4" fontId="118" fillId="49" borderId="671" applyNumberFormat="0" applyProtection="0">
      <alignment vertical="center"/>
    </xf>
    <xf numFmtId="4" fontId="121" fillId="65" borderId="670" applyNumberFormat="0" applyProtection="0">
      <alignment vertical="center"/>
    </xf>
    <xf numFmtId="4" fontId="118" fillId="65" borderId="671" applyNumberFormat="0" applyProtection="0">
      <alignment horizontal="left" vertical="center" indent="1"/>
    </xf>
    <xf numFmtId="4" fontId="118" fillId="65" borderId="671" applyNumberFormat="0" applyProtection="0">
      <alignment horizontal="left" vertical="center" indent="1"/>
    </xf>
    <xf numFmtId="4" fontId="118" fillId="65" borderId="671" applyNumberFormat="0" applyProtection="0">
      <alignment horizontal="left" vertical="center" indent="1"/>
    </xf>
    <xf numFmtId="0" fontId="118" fillId="65" borderId="671" applyNumberFormat="0" applyProtection="0">
      <alignment horizontal="left" vertical="top" indent="1"/>
    </xf>
    <xf numFmtId="0" fontId="118" fillId="65" borderId="671" applyNumberFormat="0" applyProtection="0">
      <alignment horizontal="left" vertical="top" indent="1"/>
    </xf>
    <xf numFmtId="0" fontId="118" fillId="65" borderId="671" applyNumberFormat="0" applyProtection="0">
      <alignment horizontal="left" vertical="top" indent="1"/>
    </xf>
    <xf numFmtId="4" fontId="19" fillId="95" borderId="670" applyNumberFormat="0" applyProtection="0">
      <alignment horizontal="right" vertical="center"/>
    </xf>
    <xf numFmtId="4" fontId="19" fillId="141" borderId="670" applyNumberFormat="0" applyProtection="0">
      <alignment horizontal="right" vertical="center"/>
    </xf>
    <xf numFmtId="4" fontId="19" fillId="142" borderId="670" applyNumberFormat="0" applyProtection="0">
      <alignment horizontal="right" vertical="center"/>
    </xf>
    <xf numFmtId="4" fontId="19" fillId="80" borderId="670" applyNumberFormat="0" applyProtection="0">
      <alignment horizontal="right" vertical="center"/>
    </xf>
    <xf numFmtId="4" fontId="19" fillId="143" borderId="670" applyNumberFormat="0" applyProtection="0">
      <alignment horizontal="right" vertical="center"/>
    </xf>
    <xf numFmtId="4" fontId="19" fillId="144" borderId="670" applyNumberFormat="0" applyProtection="0">
      <alignment horizontal="right" vertical="center"/>
    </xf>
    <xf numFmtId="4" fontId="19" fillId="145" borderId="670" applyNumberFormat="0" applyProtection="0">
      <alignment horizontal="right" vertical="center"/>
    </xf>
    <xf numFmtId="4" fontId="19" fillId="146" borderId="670" applyNumberFormat="0" applyProtection="0">
      <alignment horizontal="right" vertical="center"/>
    </xf>
    <xf numFmtId="4" fontId="19" fillId="147" borderId="670" applyNumberFormat="0" applyProtection="0">
      <alignment horizontal="right" vertical="center"/>
    </xf>
    <xf numFmtId="0" fontId="6" fillId="16" borderId="683"/>
    <xf numFmtId="0" fontId="6" fillId="16" borderId="683"/>
    <xf numFmtId="0" fontId="311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9" borderId="666">
      <alignment vertical="center"/>
    </xf>
    <xf numFmtId="0" fontId="6" fillId="16" borderId="683"/>
    <xf numFmtId="0" fontId="6" fillId="9" borderId="666">
      <alignment vertical="center"/>
    </xf>
    <xf numFmtId="0" fontId="6" fillId="9" borderId="666">
      <alignment vertical="center"/>
    </xf>
    <xf numFmtId="0" fontId="6" fillId="16" borderId="683"/>
    <xf numFmtId="0" fontId="6" fillId="16" borderId="683"/>
    <xf numFmtId="0" fontId="6" fillId="140" borderId="670" applyNumberFormat="0" applyProtection="0">
      <alignment horizontal="left" vertical="center" indent="1"/>
    </xf>
    <xf numFmtId="4" fontId="19" fillId="149" borderId="670" applyNumberFormat="0" applyProtection="0">
      <alignment horizontal="left" vertical="center" indent="1"/>
    </xf>
    <xf numFmtId="4" fontId="19" fillId="150" borderId="670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0" fontId="6" fillId="10" borderId="670" applyNumberFormat="0" applyProtection="0">
      <alignment horizontal="left" vertical="center" indent="1"/>
    </xf>
    <xf numFmtId="0" fontId="6" fillId="10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4" fontId="19" fillId="13" borderId="670" applyNumberFormat="0" applyProtection="0">
      <alignment vertical="center"/>
    </xf>
    <xf numFmtId="4" fontId="121" fillId="13" borderId="670" applyNumberFormat="0" applyProtection="0">
      <alignment vertical="center"/>
    </xf>
    <xf numFmtId="4" fontId="19" fillId="13" borderId="670" applyNumberFormat="0" applyProtection="0">
      <alignment horizontal="left" vertical="center" indent="1"/>
    </xf>
    <xf numFmtId="4" fontId="19" fillId="13" borderId="670" applyNumberFormat="0" applyProtection="0">
      <alignment horizontal="left" vertical="center" indent="1"/>
    </xf>
    <xf numFmtId="4" fontId="19" fillId="149" borderId="670" applyNumberFormat="0" applyProtection="0">
      <alignment horizontal="right" vertical="center"/>
    </xf>
    <xf numFmtId="4" fontId="121" fillId="149" borderId="670" applyNumberFormat="0" applyProtection="0">
      <alignment horizontal="right" vertical="center"/>
    </xf>
    <xf numFmtId="0" fontId="6" fillId="140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4" fontId="123" fillId="149" borderId="670" applyNumberFormat="0" applyProtection="0">
      <alignment horizontal="right" vertical="center"/>
    </xf>
    <xf numFmtId="0" fontId="35" fillId="18" borderId="681" applyNumberFormat="0" applyFill="0" applyBorder="0" applyAlignment="0">
      <alignment horizontal="left"/>
    </xf>
    <xf numFmtId="0" fontId="4" fillId="0" borderId="672"/>
    <xf numFmtId="245" fontId="6" fillId="65" borderId="680"/>
    <xf numFmtId="0" fontId="100" fillId="27" borderId="684" applyNumberFormat="0" applyAlignment="0" applyProtection="0"/>
    <xf numFmtId="0" fontId="100" fillId="27" borderId="684" applyNumberFormat="0" applyAlignment="0" applyProtection="0"/>
    <xf numFmtId="0" fontId="80" fillId="0" borderId="673" applyNumberFormat="0" applyFill="0" applyAlignment="0" applyProtection="0"/>
    <xf numFmtId="0" fontId="112" fillId="11" borderId="670" applyNumberFormat="0" applyAlignment="0" applyProtection="0"/>
    <xf numFmtId="0" fontId="112" fillId="11" borderId="670" applyNumberFormat="0" applyAlignment="0" applyProtection="0"/>
    <xf numFmtId="0" fontId="112" fillId="11" borderId="670" applyNumberFormat="0" applyAlignment="0" applyProtection="0"/>
    <xf numFmtId="4" fontId="118" fillId="49" borderId="671" applyNumberFormat="0" applyProtection="0">
      <alignment vertical="center"/>
    </xf>
    <xf numFmtId="4" fontId="118" fillId="49" borderId="671" applyNumberFormat="0" applyProtection="0">
      <alignment vertical="center"/>
    </xf>
    <xf numFmtId="4" fontId="118" fillId="49" borderId="671" applyNumberFormat="0" applyProtection="0">
      <alignment vertical="center"/>
    </xf>
    <xf numFmtId="4" fontId="121" fillId="65" borderId="670" applyNumberFormat="0" applyProtection="0">
      <alignment vertical="center"/>
    </xf>
    <xf numFmtId="4" fontId="118" fillId="65" borderId="671" applyNumberFormat="0" applyProtection="0">
      <alignment horizontal="left" vertical="center" indent="1"/>
    </xf>
    <xf numFmtId="4" fontId="118" fillId="65" borderId="671" applyNumberFormat="0" applyProtection="0">
      <alignment horizontal="left" vertical="center" indent="1"/>
    </xf>
    <xf numFmtId="4" fontId="118" fillId="65" borderId="671" applyNumberFormat="0" applyProtection="0">
      <alignment horizontal="left" vertical="center" indent="1"/>
    </xf>
    <xf numFmtId="0" fontId="118" fillId="65" borderId="671" applyNumberFormat="0" applyProtection="0">
      <alignment horizontal="left" vertical="top" indent="1"/>
    </xf>
    <xf numFmtId="0" fontId="118" fillId="65" borderId="671" applyNumberFormat="0" applyProtection="0">
      <alignment horizontal="left" vertical="top" indent="1"/>
    </xf>
    <xf numFmtId="0" fontId="118" fillId="65" borderId="671" applyNumberFormat="0" applyProtection="0">
      <alignment horizontal="left" vertical="top" indent="1"/>
    </xf>
    <xf numFmtId="4" fontId="19" fillId="95" borderId="670" applyNumberFormat="0" applyProtection="0">
      <alignment horizontal="right" vertical="center"/>
    </xf>
    <xf numFmtId="4" fontId="19" fillId="141" borderId="670" applyNumberFormat="0" applyProtection="0">
      <alignment horizontal="right" vertical="center"/>
    </xf>
    <xf numFmtId="4" fontId="19" fillId="142" borderId="670" applyNumberFormat="0" applyProtection="0">
      <alignment horizontal="right" vertical="center"/>
    </xf>
    <xf numFmtId="4" fontId="19" fillId="80" borderId="670" applyNumberFormat="0" applyProtection="0">
      <alignment horizontal="right" vertical="center"/>
    </xf>
    <xf numFmtId="4" fontId="19" fillId="143" borderId="670" applyNumberFormat="0" applyProtection="0">
      <alignment horizontal="right" vertical="center"/>
    </xf>
    <xf numFmtId="4" fontId="19" fillId="144" borderId="670" applyNumberFormat="0" applyProtection="0">
      <alignment horizontal="right" vertical="center"/>
    </xf>
    <xf numFmtId="4" fontId="19" fillId="145" borderId="670" applyNumberFormat="0" applyProtection="0">
      <alignment horizontal="right" vertical="center"/>
    </xf>
    <xf numFmtId="4" fontId="19" fillId="146" borderId="670" applyNumberFormat="0" applyProtection="0">
      <alignment horizontal="right" vertical="center"/>
    </xf>
    <xf numFmtId="4" fontId="19" fillId="147" borderId="670" applyNumberFormat="0" applyProtection="0">
      <alignment horizontal="right" vertical="center"/>
    </xf>
    <xf numFmtId="0" fontId="6" fillId="16" borderId="683"/>
    <xf numFmtId="0" fontId="6" fillId="16" borderId="683"/>
    <xf numFmtId="0" fontId="6" fillId="16" borderId="683"/>
    <xf numFmtId="0" fontId="6" fillId="16" borderId="683"/>
    <xf numFmtId="4" fontId="19" fillId="149" borderId="675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4" fontId="19" fillId="149" borderId="670" applyNumberFormat="0" applyProtection="0">
      <alignment horizontal="left" vertical="center" indent="1"/>
    </xf>
    <xf numFmtId="4" fontId="19" fillId="150" borderId="670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0" fontId="6" fillId="150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0" fontId="6" fillId="151" borderId="670" applyNumberFormat="0" applyProtection="0">
      <alignment horizontal="left" vertical="center" indent="1"/>
    </xf>
    <xf numFmtId="0" fontId="6" fillId="10" borderId="670" applyNumberFormat="0" applyProtection="0">
      <alignment horizontal="left" vertical="center" indent="1"/>
    </xf>
    <xf numFmtId="0" fontId="6" fillId="10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4" fontId="19" fillId="13" borderId="670" applyNumberFormat="0" applyProtection="0">
      <alignment vertical="center"/>
    </xf>
    <xf numFmtId="4" fontId="121" fillId="13" borderId="670" applyNumberFormat="0" applyProtection="0">
      <alignment vertical="center"/>
    </xf>
    <xf numFmtId="4" fontId="19" fillId="13" borderId="670" applyNumberFormat="0" applyProtection="0">
      <alignment horizontal="left" vertical="center" indent="1"/>
    </xf>
    <xf numFmtId="4" fontId="19" fillId="13" borderId="670" applyNumberFormat="0" applyProtection="0">
      <alignment horizontal="left" vertical="center" indent="1"/>
    </xf>
    <xf numFmtId="4" fontId="19" fillId="149" borderId="670" applyNumberFormat="0" applyProtection="0">
      <alignment horizontal="right" vertical="center"/>
    </xf>
    <xf numFmtId="4" fontId="121" fillId="149" borderId="670" applyNumberFormat="0" applyProtection="0">
      <alignment horizontal="right" vertical="center"/>
    </xf>
    <xf numFmtId="0" fontId="6" fillId="140" borderId="670" applyNumberFormat="0" applyProtection="0">
      <alignment horizontal="left" vertical="center" indent="1"/>
    </xf>
    <xf numFmtId="0" fontId="6" fillId="140" borderId="670" applyNumberFormat="0" applyProtection="0">
      <alignment horizontal="left" vertical="center" indent="1"/>
    </xf>
    <xf numFmtId="4" fontId="123" fillId="149" borderId="670" applyNumberFormat="0" applyProtection="0">
      <alignment horizontal="right" vertical="center"/>
    </xf>
    <xf numFmtId="0" fontId="72" fillId="1" borderId="665" applyNumberFormat="0" applyFont="0" applyAlignment="0">
      <alignment horizontal="center"/>
    </xf>
    <xf numFmtId="0" fontId="4" fillId="0" borderId="672"/>
    <xf numFmtId="0" fontId="80" fillId="0" borderId="673" applyNumberFormat="0" applyFill="0" applyAlignment="0" applyProtection="0"/>
    <xf numFmtId="0" fontId="19" fillId="14" borderId="685" applyNumberFormat="0" applyFont="0" applyAlignment="0" applyProtection="0"/>
    <xf numFmtId="0" fontId="19" fillId="14" borderId="685" applyNumberFormat="0" applyFont="0" applyAlignment="0" applyProtection="0"/>
    <xf numFmtId="0" fontId="6" fillId="14" borderId="685" applyNumberFormat="0" applyFont="0" applyAlignment="0" applyProtection="0"/>
    <xf numFmtId="0" fontId="6" fillId="14" borderId="685" applyNumberFormat="0" applyFont="0" applyAlignment="0" applyProtection="0"/>
    <xf numFmtId="0" fontId="42" fillId="14" borderId="685" applyNumberFormat="0" applyFont="0" applyAlignment="0" applyProtection="0"/>
    <xf numFmtId="0" fontId="42" fillId="14" borderId="685" applyNumberFormat="0" applyFont="0" applyAlignment="0" applyProtection="0"/>
    <xf numFmtId="0" fontId="42" fillId="14" borderId="685" applyNumberFormat="0" applyFont="0" applyAlignment="0" applyProtection="0"/>
    <xf numFmtId="0" fontId="112" fillId="11" borderId="686" applyNumberFormat="0" applyAlignment="0" applyProtection="0"/>
    <xf numFmtId="0" fontId="112" fillId="11" borderId="686" applyNumberFormat="0" applyAlignment="0" applyProtection="0"/>
    <xf numFmtId="0" fontId="6" fillId="9" borderId="690">
      <alignment vertical="center"/>
    </xf>
    <xf numFmtId="0" fontId="6" fillId="9" borderId="690">
      <alignment vertical="center"/>
    </xf>
    <xf numFmtId="0" fontId="6" fillId="9" borderId="690">
      <alignment vertical="center"/>
    </xf>
    <xf numFmtId="0" fontId="112" fillId="11" borderId="686" applyNumberFormat="0" applyAlignment="0" applyProtection="0"/>
    <xf numFmtId="0" fontId="112" fillId="11" borderId="686" applyNumberFormat="0" applyAlignment="0" applyProtection="0"/>
    <xf numFmtId="0" fontId="112" fillId="11" borderId="686" applyNumberFormat="0" applyAlignment="0" applyProtection="0"/>
    <xf numFmtId="4" fontId="118" fillId="49" borderId="687" applyNumberFormat="0" applyProtection="0">
      <alignment vertical="center"/>
    </xf>
    <xf numFmtId="4" fontId="118" fillId="49" borderId="687" applyNumberFormat="0" applyProtection="0">
      <alignment vertical="center"/>
    </xf>
    <xf numFmtId="4" fontId="118" fillId="49" borderId="687" applyNumberFormat="0" applyProtection="0">
      <alignment vertical="center"/>
    </xf>
    <xf numFmtId="4" fontId="121" fillId="65" borderId="686" applyNumberFormat="0" applyProtection="0">
      <alignment vertical="center"/>
    </xf>
    <xf numFmtId="4" fontId="118" fillId="65" borderId="687" applyNumberFormat="0" applyProtection="0">
      <alignment horizontal="left" vertical="center" indent="1"/>
    </xf>
    <xf numFmtId="4" fontId="118" fillId="65" borderId="687" applyNumberFormat="0" applyProtection="0">
      <alignment horizontal="left" vertical="center" indent="1"/>
    </xf>
    <xf numFmtId="4" fontId="118" fillId="65" borderId="687" applyNumberFormat="0" applyProtection="0">
      <alignment horizontal="left" vertical="center" indent="1"/>
    </xf>
    <xf numFmtId="0" fontId="118" fillId="65" borderId="687" applyNumberFormat="0" applyProtection="0">
      <alignment horizontal="left" vertical="top" indent="1"/>
    </xf>
    <xf numFmtId="0" fontId="118" fillId="65" borderId="687" applyNumberFormat="0" applyProtection="0">
      <alignment horizontal="left" vertical="top" indent="1"/>
    </xf>
    <xf numFmtId="0" fontId="118" fillId="65" borderId="687" applyNumberFormat="0" applyProtection="0">
      <alignment horizontal="left" vertical="top" indent="1"/>
    </xf>
    <xf numFmtId="4" fontId="19" fillId="95" borderId="686" applyNumberFormat="0" applyProtection="0">
      <alignment horizontal="right" vertical="center"/>
    </xf>
    <xf numFmtId="4" fontId="19" fillId="141" borderId="686" applyNumberFormat="0" applyProtection="0">
      <alignment horizontal="right" vertical="center"/>
    </xf>
    <xf numFmtId="4" fontId="19" fillId="142" borderId="686" applyNumberFormat="0" applyProtection="0">
      <alignment horizontal="right" vertical="center"/>
    </xf>
    <xf numFmtId="4" fontId="19" fillId="80" borderId="686" applyNumberFormat="0" applyProtection="0">
      <alignment horizontal="right" vertical="center"/>
    </xf>
    <xf numFmtId="4" fontId="19" fillId="143" borderId="686" applyNumberFormat="0" applyProtection="0">
      <alignment horizontal="right" vertical="center"/>
    </xf>
    <xf numFmtId="4" fontId="19" fillId="144" borderId="686" applyNumberFormat="0" applyProtection="0">
      <alignment horizontal="right" vertical="center"/>
    </xf>
    <xf numFmtId="4" fontId="19" fillId="145" borderId="686" applyNumberFormat="0" applyProtection="0">
      <alignment horizontal="right" vertical="center"/>
    </xf>
    <xf numFmtId="4" fontId="19" fillId="146" borderId="686" applyNumberFormat="0" applyProtection="0">
      <alignment horizontal="right" vertical="center"/>
    </xf>
    <xf numFmtId="4" fontId="19" fillId="147" borderId="686" applyNumberFormat="0" applyProtection="0">
      <alignment horizontal="right" vertical="center"/>
    </xf>
    <xf numFmtId="4" fontId="19" fillId="149" borderId="675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149" borderId="686" applyNumberFormat="0" applyProtection="0">
      <alignment horizontal="left" vertical="center" indent="1"/>
    </xf>
    <xf numFmtId="4" fontId="19" fillId="150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0" borderId="686" applyNumberFormat="0" applyProtection="0">
      <alignment horizontal="left" vertical="center" indent="1"/>
    </xf>
    <xf numFmtId="0" fontId="6" fillId="1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13" borderId="686" applyNumberFormat="0" applyProtection="0">
      <alignment vertical="center"/>
    </xf>
    <xf numFmtId="4" fontId="121" fillId="13" borderId="686" applyNumberFormat="0" applyProtection="0">
      <alignment vertical="center"/>
    </xf>
    <xf numFmtId="4" fontId="19" fillId="13" borderId="686" applyNumberFormat="0" applyProtection="0">
      <alignment horizontal="left" vertical="center" indent="1"/>
    </xf>
    <xf numFmtId="4" fontId="19" fillId="13" borderId="686" applyNumberFormat="0" applyProtection="0">
      <alignment horizontal="left" vertical="center" indent="1"/>
    </xf>
    <xf numFmtId="4" fontId="19" fillId="149" borderId="686" applyNumberFormat="0" applyProtection="0">
      <alignment horizontal="right" vertical="center"/>
    </xf>
    <xf numFmtId="4" fontId="121" fillId="149" borderId="686" applyNumberFormat="0" applyProtection="0">
      <alignment horizontal="right" vertical="center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23" fillId="149" borderId="686" applyNumberFormat="0" applyProtection="0">
      <alignment horizontal="right" vertical="center"/>
    </xf>
    <xf numFmtId="0" fontId="72" fillId="1" borderId="678" applyNumberFormat="0" applyFont="0" applyAlignment="0">
      <alignment horizontal="center"/>
    </xf>
    <xf numFmtId="0" fontId="4" fillId="0" borderId="688"/>
    <xf numFmtId="0" fontId="80" fillId="0" borderId="689" applyNumberFormat="0" applyFill="0" applyAlignment="0" applyProtection="0"/>
    <xf numFmtId="0" fontId="6" fillId="9" borderId="682">
      <alignment vertical="center"/>
    </xf>
    <xf numFmtId="0" fontId="6" fillId="9" borderId="682">
      <alignment vertical="center"/>
    </xf>
    <xf numFmtId="0" fontId="112" fillId="11" borderId="686" applyNumberFormat="0" applyAlignment="0" applyProtection="0"/>
    <xf numFmtId="0" fontId="112" fillId="11" borderId="686" applyNumberFormat="0" applyAlignment="0" applyProtection="0"/>
    <xf numFmtId="0" fontId="112" fillId="11" borderId="686" applyNumberFormat="0" applyAlignment="0" applyProtection="0"/>
    <xf numFmtId="4" fontId="118" fillId="49" borderId="687" applyNumberFormat="0" applyProtection="0">
      <alignment vertical="center"/>
    </xf>
    <xf numFmtId="4" fontId="118" fillId="49" borderId="687" applyNumberFormat="0" applyProtection="0">
      <alignment vertical="center"/>
    </xf>
    <xf numFmtId="4" fontId="118" fillId="49" borderId="687" applyNumberFormat="0" applyProtection="0">
      <alignment vertical="center"/>
    </xf>
    <xf numFmtId="4" fontId="121" fillId="65" borderId="686" applyNumberFormat="0" applyProtection="0">
      <alignment vertical="center"/>
    </xf>
    <xf numFmtId="4" fontId="118" fillId="65" borderId="687" applyNumberFormat="0" applyProtection="0">
      <alignment horizontal="left" vertical="center" indent="1"/>
    </xf>
    <xf numFmtId="4" fontId="118" fillId="65" borderId="687" applyNumberFormat="0" applyProtection="0">
      <alignment horizontal="left" vertical="center" indent="1"/>
    </xf>
    <xf numFmtId="4" fontId="118" fillId="65" borderId="687" applyNumberFormat="0" applyProtection="0">
      <alignment horizontal="left" vertical="center" indent="1"/>
    </xf>
    <xf numFmtId="0" fontId="118" fillId="65" borderId="687" applyNumberFormat="0" applyProtection="0">
      <alignment horizontal="left" vertical="top" indent="1"/>
    </xf>
    <xf numFmtId="0" fontId="118" fillId="65" borderId="687" applyNumberFormat="0" applyProtection="0">
      <alignment horizontal="left" vertical="top" indent="1"/>
    </xf>
    <xf numFmtId="0" fontId="118" fillId="65" borderId="687" applyNumberFormat="0" applyProtection="0">
      <alignment horizontal="left" vertical="top" indent="1"/>
    </xf>
    <xf numFmtId="4" fontId="19" fillId="95" borderId="686" applyNumberFormat="0" applyProtection="0">
      <alignment horizontal="right" vertical="center"/>
    </xf>
    <xf numFmtId="4" fontId="19" fillId="141" borderId="686" applyNumberFormat="0" applyProtection="0">
      <alignment horizontal="right" vertical="center"/>
    </xf>
    <xf numFmtId="4" fontId="19" fillId="142" borderId="686" applyNumberFormat="0" applyProtection="0">
      <alignment horizontal="right" vertical="center"/>
    </xf>
    <xf numFmtId="4" fontId="19" fillId="80" borderId="686" applyNumberFormat="0" applyProtection="0">
      <alignment horizontal="right" vertical="center"/>
    </xf>
    <xf numFmtId="4" fontId="19" fillId="143" borderId="686" applyNumberFormat="0" applyProtection="0">
      <alignment horizontal="right" vertical="center"/>
    </xf>
    <xf numFmtId="4" fontId="19" fillId="144" borderId="686" applyNumberFormat="0" applyProtection="0">
      <alignment horizontal="right" vertical="center"/>
    </xf>
    <xf numFmtId="4" fontId="19" fillId="145" borderId="686" applyNumberFormat="0" applyProtection="0">
      <alignment horizontal="right" vertical="center"/>
    </xf>
    <xf numFmtId="4" fontId="19" fillId="146" borderId="686" applyNumberFormat="0" applyProtection="0">
      <alignment horizontal="right" vertical="center"/>
    </xf>
    <xf numFmtId="4" fontId="19" fillId="147" borderId="686" applyNumberFormat="0" applyProtection="0">
      <alignment horizontal="right" vertical="center"/>
    </xf>
    <xf numFmtId="0" fontId="6" fillId="9" borderId="682">
      <alignment vertical="center"/>
    </xf>
    <xf numFmtId="4" fontId="19" fillId="149" borderId="692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149" borderId="686" applyNumberFormat="0" applyProtection="0">
      <alignment horizontal="left" vertical="center" indent="1"/>
    </xf>
    <xf numFmtId="4" fontId="19" fillId="150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0" borderId="686" applyNumberFormat="0" applyProtection="0">
      <alignment horizontal="left" vertical="center" indent="1"/>
    </xf>
    <xf numFmtId="0" fontId="6" fillId="1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13" borderId="686" applyNumberFormat="0" applyProtection="0">
      <alignment vertical="center"/>
    </xf>
    <xf numFmtId="4" fontId="121" fillId="13" borderId="686" applyNumberFormat="0" applyProtection="0">
      <alignment vertical="center"/>
    </xf>
    <xf numFmtId="4" fontId="19" fillId="13" borderId="686" applyNumberFormat="0" applyProtection="0">
      <alignment horizontal="left" vertical="center" indent="1"/>
    </xf>
    <xf numFmtId="4" fontId="19" fillId="13" borderId="686" applyNumberFormat="0" applyProtection="0">
      <alignment horizontal="left" vertical="center" indent="1"/>
    </xf>
    <xf numFmtId="4" fontId="19" fillId="149" borderId="686" applyNumberFormat="0" applyProtection="0">
      <alignment horizontal="right" vertical="center"/>
    </xf>
    <xf numFmtId="4" fontId="121" fillId="149" borderId="686" applyNumberFormat="0" applyProtection="0">
      <alignment horizontal="right" vertical="center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23" fillId="149" borderId="686" applyNumberFormat="0" applyProtection="0">
      <alignment horizontal="right" vertical="center"/>
    </xf>
    <xf numFmtId="0" fontId="72" fillId="1" borderId="691" applyNumberFormat="0" applyFont="0" applyAlignment="0">
      <alignment horizontal="center"/>
    </xf>
    <xf numFmtId="0" fontId="4" fillId="0" borderId="688"/>
    <xf numFmtId="0" fontId="80" fillId="0" borderId="689" applyNumberFormat="0" applyFill="0" applyAlignment="0" applyProtection="0"/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6" fillId="15" borderId="694"/>
    <xf numFmtId="0" fontId="6" fillId="15" borderId="694"/>
    <xf numFmtId="0" fontId="6" fillId="15" borderId="694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0" fontId="6" fillId="16" borderId="683"/>
    <xf numFmtId="185" fontId="54" fillId="0" borderId="695" applyAlignment="0" applyProtection="0"/>
    <xf numFmtId="0" fontId="65" fillId="11" borderId="684" applyNumberFormat="0" applyAlignment="0" applyProtection="0"/>
    <xf numFmtId="189" fontId="8" fillId="0" borderId="695" applyNumberFormat="0" applyFont="0" applyFill="0" applyBorder="0" applyAlignment="0" applyProtection="0">
      <alignment horizontal="right"/>
    </xf>
    <xf numFmtId="189" fontId="8" fillId="0" borderId="695" applyNumberFormat="0" applyFont="0" applyFill="0" applyBorder="0" applyAlignment="0" applyProtection="0">
      <alignment horizontal="right"/>
    </xf>
    <xf numFmtId="0" fontId="4" fillId="0" borderId="648">
      <alignment horizontal="center" vertical="center" wrapText="1"/>
    </xf>
    <xf numFmtId="195" fontId="73" fillId="0" borderId="693" applyBorder="0"/>
    <xf numFmtId="10" fontId="2" fillId="13" borderId="648" applyNumberFormat="0" applyBorder="0" applyAlignment="0" applyProtection="0"/>
    <xf numFmtId="0" fontId="100" fillId="27" borderId="684" applyNumberFormat="0" applyAlignment="0" applyProtection="0"/>
    <xf numFmtId="0" fontId="42" fillId="14" borderId="685" applyNumberFormat="0" applyFont="0" applyAlignment="0" applyProtection="0"/>
    <xf numFmtId="0" fontId="42" fillId="14" borderId="685" applyNumberFormat="0" applyFont="0" applyAlignment="0" applyProtection="0"/>
    <xf numFmtId="0" fontId="112" fillId="11" borderId="686" applyNumberFormat="0" applyAlignment="0" applyProtection="0"/>
    <xf numFmtId="0" fontId="6" fillId="0" borderId="648" applyNumberFormat="0">
      <alignment horizontal="center" vertical="center" wrapText="1"/>
    </xf>
    <xf numFmtId="0" fontId="112" fillId="11" borderId="686" applyNumberFormat="0" applyAlignment="0" applyProtection="0"/>
    <xf numFmtId="4" fontId="118" fillId="49" borderId="687" applyNumberFormat="0" applyProtection="0">
      <alignment vertical="center"/>
    </xf>
    <xf numFmtId="4" fontId="118" fillId="49" borderId="687" applyNumberFormat="0" applyProtection="0">
      <alignment vertical="center"/>
    </xf>
    <xf numFmtId="4" fontId="119" fillId="65" borderId="687" applyNumberFormat="0" applyProtection="0">
      <alignment vertical="center"/>
    </xf>
    <xf numFmtId="4" fontId="118" fillId="65" borderId="687" applyNumberFormat="0" applyProtection="0">
      <alignment horizontal="left" vertical="center" indent="1"/>
    </xf>
    <xf numFmtId="4" fontId="118" fillId="65" borderId="687" applyNumberFormat="0" applyProtection="0">
      <alignment horizontal="left" vertical="center" indent="1"/>
    </xf>
    <xf numFmtId="0" fontId="118" fillId="65" borderId="687" applyNumberFormat="0" applyProtection="0">
      <alignment horizontal="left" vertical="top" indent="1"/>
    </xf>
    <xf numFmtId="0" fontId="118" fillId="65" borderId="687" applyNumberFormat="0" applyProtection="0">
      <alignment horizontal="left" vertical="top" indent="1"/>
    </xf>
    <xf numFmtId="4" fontId="19" fillId="23" borderId="687" applyNumberFormat="0" applyProtection="0">
      <alignment horizontal="right" vertical="center"/>
    </xf>
    <xf numFmtId="4" fontId="19" fillId="29" borderId="687" applyNumberFormat="0" applyProtection="0">
      <alignment horizontal="right" vertical="center"/>
    </xf>
    <xf numFmtId="4" fontId="19" fillId="42" borderId="687" applyNumberFormat="0" applyProtection="0">
      <alignment horizontal="right" vertical="center"/>
    </xf>
    <xf numFmtId="4" fontId="19" fillId="31" borderId="687" applyNumberFormat="0" applyProtection="0">
      <alignment horizontal="right" vertical="center"/>
    </xf>
    <xf numFmtId="4" fontId="19" fillId="35" borderId="687" applyNumberFormat="0" applyProtection="0">
      <alignment horizontal="right" vertical="center"/>
    </xf>
    <xf numFmtId="4" fontId="19" fillId="20" borderId="687" applyNumberFormat="0" applyProtection="0">
      <alignment horizontal="right" vertical="center"/>
    </xf>
    <xf numFmtId="4" fontId="19" fillId="44" borderId="687" applyNumberFormat="0" applyProtection="0">
      <alignment horizontal="right" vertical="center"/>
    </xf>
    <xf numFmtId="4" fontId="19" fillId="67" borderId="687" applyNumberFormat="0" applyProtection="0">
      <alignment horizontal="right" vertical="center"/>
    </xf>
    <xf numFmtId="4" fontId="19" fillId="30" borderId="687" applyNumberFormat="0" applyProtection="0">
      <alignment horizontal="right" vertical="center"/>
    </xf>
    <xf numFmtId="4" fontId="19" fillId="70" borderId="687" applyNumberFormat="0" applyProtection="0">
      <alignment horizontal="right" vertical="center"/>
    </xf>
    <xf numFmtId="0" fontId="6" fillId="69" borderId="687" applyNumberFormat="0" applyProtection="0">
      <alignment horizontal="left" vertical="center" indent="1"/>
    </xf>
    <xf numFmtId="0" fontId="6" fillId="69" borderId="687" applyNumberFormat="0" applyProtection="0">
      <alignment horizontal="left" vertical="top" indent="1"/>
    </xf>
    <xf numFmtId="0" fontId="6" fillId="66" borderId="687" applyNumberFormat="0" applyProtection="0">
      <alignment horizontal="left" vertical="center" indent="1"/>
    </xf>
    <xf numFmtId="0" fontId="6" fillId="66" borderId="687" applyNumberFormat="0" applyProtection="0">
      <alignment horizontal="left" vertical="top" indent="1"/>
    </xf>
    <xf numFmtId="0" fontId="6" fillId="6" borderId="687" applyNumberFormat="0" applyProtection="0">
      <alignment horizontal="left" vertical="center" indent="1"/>
    </xf>
    <xf numFmtId="0" fontId="6" fillId="6" borderId="687" applyNumberFormat="0" applyProtection="0">
      <alignment horizontal="left" vertical="top" indent="1"/>
    </xf>
    <xf numFmtId="0" fontId="6" fillId="71" borderId="687" applyNumberFormat="0" applyProtection="0">
      <alignment horizontal="left" vertical="center" indent="1"/>
    </xf>
    <xf numFmtId="0" fontId="6" fillId="71" borderId="687" applyNumberFormat="0" applyProtection="0">
      <alignment horizontal="left" vertical="top" indent="1"/>
    </xf>
    <xf numFmtId="4" fontId="19" fillId="13" borderId="687" applyNumberFormat="0" applyProtection="0">
      <alignment vertical="center"/>
    </xf>
    <xf numFmtId="4" fontId="121" fillId="13" borderId="687" applyNumberFormat="0" applyProtection="0">
      <alignment vertical="center"/>
    </xf>
    <xf numFmtId="4" fontId="19" fillId="13" borderId="687" applyNumberFormat="0" applyProtection="0">
      <alignment horizontal="left" vertical="center" indent="1"/>
    </xf>
    <xf numFmtId="0" fontId="19" fillId="13" borderId="687" applyNumberFormat="0" applyProtection="0">
      <alignment horizontal="left" vertical="top" indent="1"/>
    </xf>
    <xf numFmtId="4" fontId="19" fillId="61" borderId="687" applyNumberFormat="0" applyProtection="0">
      <alignment horizontal="right" vertical="center"/>
    </xf>
    <xf numFmtId="4" fontId="121" fillId="61" borderId="687" applyNumberFormat="0" applyProtection="0">
      <alignment horizontal="right" vertical="center"/>
    </xf>
    <xf numFmtId="4" fontId="19" fillId="70" borderId="687" applyNumberFormat="0" applyProtection="0">
      <alignment horizontal="left" vertical="center" indent="1"/>
    </xf>
    <xf numFmtId="0" fontId="19" fillId="66" borderId="687" applyNumberFormat="0" applyProtection="0">
      <alignment horizontal="left" vertical="top" indent="1"/>
    </xf>
    <xf numFmtId="4" fontId="123" fillId="61" borderId="687" applyNumberFormat="0" applyProtection="0">
      <alignment horizontal="right" vertical="center"/>
    </xf>
    <xf numFmtId="0" fontId="72" fillId="1" borderId="681" applyNumberFormat="0" applyFont="0" applyAlignment="0">
      <alignment horizontal="center"/>
    </xf>
    <xf numFmtId="0" fontId="6" fillId="0" borderId="648" applyNumberFormat="0">
      <alignment horizontal="center" vertical="center" shrinkToFit="1"/>
    </xf>
    <xf numFmtId="0" fontId="4" fillId="0" borderId="688"/>
    <xf numFmtId="0" fontId="6" fillId="75" borderId="648" applyNumberFormat="0" applyProtection="0">
      <alignment horizontal="left"/>
    </xf>
    <xf numFmtId="0" fontId="100" fillId="27" borderId="684" applyNumberFormat="0" applyAlignment="0" applyProtection="0"/>
    <xf numFmtId="0" fontId="6" fillId="14" borderId="685" applyNumberFormat="0" applyFont="0" applyAlignment="0" applyProtection="0"/>
    <xf numFmtId="0" fontId="6" fillId="39" borderId="685" applyNumberFormat="0" applyFont="0" applyAlignment="0" applyProtection="0"/>
    <xf numFmtId="0" fontId="6" fillId="0" borderId="648" applyNumberFormat="0">
      <alignment horizontal="center" vertical="center" wrapText="1"/>
    </xf>
    <xf numFmtId="0" fontId="112" fillId="58" borderId="686" applyNumberFormat="0" applyAlignment="0" applyProtection="0"/>
    <xf numFmtId="4" fontId="19" fillId="65" borderId="686" applyNumberFormat="0" applyProtection="0">
      <alignment vertical="center"/>
    </xf>
    <xf numFmtId="4" fontId="121" fillId="65" borderId="686" applyNumberFormat="0" applyProtection="0">
      <alignment vertical="center"/>
    </xf>
    <xf numFmtId="4" fontId="19" fillId="65" borderId="686" applyNumberFormat="0" applyProtection="0">
      <alignment horizontal="left" vertical="center" indent="1"/>
    </xf>
    <xf numFmtId="4" fontId="19" fillId="65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95" borderId="686" applyNumberFormat="0" applyProtection="0">
      <alignment horizontal="right" vertical="center"/>
    </xf>
    <xf numFmtId="4" fontId="19" fillId="141" borderId="686" applyNumberFormat="0" applyProtection="0">
      <alignment horizontal="right" vertical="center"/>
    </xf>
    <xf numFmtId="4" fontId="19" fillId="142" borderId="686" applyNumberFormat="0" applyProtection="0">
      <alignment horizontal="right" vertical="center"/>
    </xf>
    <xf numFmtId="4" fontId="19" fillId="80" borderId="686" applyNumberFormat="0" applyProtection="0">
      <alignment horizontal="right" vertical="center"/>
    </xf>
    <xf numFmtId="4" fontId="19" fillId="143" borderId="686" applyNumberFormat="0" applyProtection="0">
      <alignment horizontal="right" vertical="center"/>
    </xf>
    <xf numFmtId="4" fontId="19" fillId="144" borderId="686" applyNumberFormat="0" applyProtection="0">
      <alignment horizontal="right" vertical="center"/>
    </xf>
    <xf numFmtId="4" fontId="19" fillId="145" borderId="686" applyNumberFormat="0" applyProtection="0">
      <alignment horizontal="right" vertical="center"/>
    </xf>
    <xf numFmtId="4" fontId="19" fillId="146" borderId="686" applyNumberFormat="0" applyProtection="0">
      <alignment horizontal="right" vertical="center"/>
    </xf>
    <xf numFmtId="4" fontId="19" fillId="147" borderId="686" applyNumberFormat="0" applyProtection="0">
      <alignment horizontal="right" vertical="center"/>
    </xf>
    <xf numFmtId="4" fontId="118" fillId="148" borderId="686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149" borderId="686" applyNumberFormat="0" applyProtection="0">
      <alignment horizontal="left" vertical="center" indent="1"/>
    </xf>
    <xf numFmtId="4" fontId="19" fillId="150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0" fontId="6" fillId="150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51" borderId="686" applyNumberFormat="0" applyProtection="0">
      <alignment horizontal="left" vertical="center" indent="1"/>
    </xf>
    <xf numFmtId="0" fontId="6" fillId="10" borderId="686" applyNumberFormat="0" applyProtection="0">
      <alignment horizontal="left" vertical="center" indent="1"/>
    </xf>
    <xf numFmtId="0" fontId="6" fillId="1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9" fillId="13" borderId="686" applyNumberFormat="0" applyProtection="0">
      <alignment vertical="center"/>
    </xf>
    <xf numFmtId="4" fontId="121" fillId="13" borderId="686" applyNumberFormat="0" applyProtection="0">
      <alignment vertical="center"/>
    </xf>
    <xf numFmtId="4" fontId="19" fillId="13" borderId="686" applyNumberFormat="0" applyProtection="0">
      <alignment horizontal="left" vertical="center" indent="1"/>
    </xf>
    <xf numFmtId="4" fontId="19" fillId="13" borderId="686" applyNumberFormat="0" applyProtection="0">
      <alignment horizontal="left" vertical="center" indent="1"/>
    </xf>
    <xf numFmtId="4" fontId="19" fillId="149" borderId="686" applyNumberFormat="0" applyProtection="0">
      <alignment horizontal="right" vertical="center"/>
    </xf>
    <xf numFmtId="4" fontId="121" fillId="149" borderId="686" applyNumberFormat="0" applyProtection="0">
      <alignment horizontal="right" vertical="center"/>
    </xf>
    <xf numFmtId="0" fontId="6" fillId="140" borderId="686" applyNumberFormat="0" applyProtection="0">
      <alignment horizontal="left" vertical="center" indent="1"/>
    </xf>
    <xf numFmtId="0" fontId="6" fillId="140" borderId="686" applyNumberFormat="0" applyProtection="0">
      <alignment horizontal="left" vertical="center" indent="1"/>
    </xf>
    <xf numFmtId="4" fontId="123" fillId="149" borderId="686" applyNumberFormat="0" applyProtection="0">
      <alignment horizontal="right" vertical="center"/>
    </xf>
    <xf numFmtId="0" fontId="6" fillId="0" borderId="648" applyNumberFormat="0">
      <alignment horizontal="center" vertical="center" shrinkToFit="1"/>
    </xf>
    <xf numFmtId="0" fontId="80" fillId="0" borderId="689" applyNumberFormat="0" applyFill="0" applyAlignment="0" applyProtection="0"/>
    <xf numFmtId="0" fontId="65" fillId="11" borderId="684" applyNumberFormat="0" applyAlignment="0" applyProtection="0"/>
    <xf numFmtId="0" fontId="100" fillId="27" borderId="684" applyNumberFormat="0" applyAlignment="0" applyProtection="0"/>
    <xf numFmtId="0" fontId="6" fillId="14" borderId="685" applyNumberFormat="0" applyFont="0" applyAlignment="0" applyProtection="0"/>
    <xf numFmtId="0" fontId="112" fillId="11" borderId="686" applyNumberFormat="0" applyAlignment="0" applyProtection="0"/>
    <xf numFmtId="0" fontId="4" fillId="0" borderId="648">
      <alignment horizontal="center" vertical="center" wrapText="1"/>
    </xf>
    <xf numFmtId="0" fontId="6" fillId="0" borderId="648" applyNumberFormat="0">
      <alignment horizontal="center" vertical="center" wrapText="1"/>
    </xf>
    <xf numFmtId="0" fontId="6" fillId="0" borderId="648" applyNumberFormat="0">
      <alignment horizontal="center" vertical="center" wrapText="1"/>
    </xf>
    <xf numFmtId="0" fontId="6" fillId="0" borderId="648" applyNumberFormat="0">
      <alignment horizontal="center" vertical="center" shrinkToFit="1"/>
    </xf>
    <xf numFmtId="0" fontId="6" fillId="0" borderId="648" applyNumberFormat="0">
      <alignment horizontal="center" vertical="center" shrinkToFit="1"/>
    </xf>
    <xf numFmtId="0" fontId="308" fillId="9" borderId="697">
      <alignment vertical="center"/>
    </xf>
    <xf numFmtId="0" fontId="308" fillId="9" borderId="697">
      <alignment vertical="center"/>
    </xf>
    <xf numFmtId="0" fontId="308" fillId="9" borderId="697">
      <alignment vertical="center"/>
    </xf>
    <xf numFmtId="0" fontId="308" fillId="9" borderId="697">
      <alignment vertical="center"/>
    </xf>
    <xf numFmtId="0" fontId="308" fillId="9" borderId="697">
      <alignment vertical="center"/>
    </xf>
    <xf numFmtId="0" fontId="308" fillId="9" borderId="697">
      <alignment vertical="center"/>
    </xf>
    <xf numFmtId="0" fontId="6" fillId="15" borderId="694"/>
    <xf numFmtId="0" fontId="6" fillId="15" borderId="694"/>
    <xf numFmtId="0" fontId="6" fillId="15" borderId="694"/>
    <xf numFmtId="0" fontId="6" fillId="15" borderId="694"/>
    <xf numFmtId="244" fontId="311" fillId="15" borderId="694"/>
    <xf numFmtId="0" fontId="6" fillId="15" borderId="694"/>
    <xf numFmtId="0" fontId="6" fillId="15" borderId="694"/>
    <xf numFmtId="0" fontId="6" fillId="0" borderId="681"/>
    <xf numFmtId="0" fontId="6" fillId="0" borderId="681"/>
    <xf numFmtId="0" fontId="6" fillId="0" borderId="681"/>
    <xf numFmtId="0" fontId="6" fillId="0" borderId="681"/>
    <xf numFmtId="0" fontId="6" fillId="0" borderId="681"/>
    <xf numFmtId="0" fontId="6" fillId="0" borderId="681"/>
    <xf numFmtId="0" fontId="311" fillId="0" borderId="681"/>
    <xf numFmtId="0" fontId="6" fillId="0" borderId="681"/>
    <xf numFmtId="0" fontId="6" fillId="0" borderId="681"/>
    <xf numFmtId="0" fontId="6" fillId="0" borderId="681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11" fillId="16" borderId="698"/>
    <xf numFmtId="0" fontId="6" fillId="16" borderId="698"/>
    <xf numFmtId="0" fontId="6" fillId="16" borderId="698"/>
    <xf numFmtId="0" fontId="33" fillId="17" borderId="681" applyNumberFormat="0" applyFill="0" applyBorder="0" applyAlignment="0">
      <alignment horizontal="left"/>
    </xf>
    <xf numFmtId="0" fontId="33" fillId="17" borderId="681" applyNumberFormat="0" applyFill="0" applyBorder="0" applyAlignment="0">
      <alignment horizontal="left"/>
    </xf>
    <xf numFmtId="0" fontId="33" fillId="17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185" fontId="54" fillId="0" borderId="695" applyAlignment="0" applyProtection="0"/>
    <xf numFmtId="185" fontId="54" fillId="0" borderId="695" applyAlignment="0" applyProtection="0"/>
    <xf numFmtId="0" fontId="65" fillId="11" borderId="684" applyNumberFormat="0" applyAlignment="0" applyProtection="0"/>
    <xf numFmtId="0" fontId="65" fillId="11" borderId="684" applyNumberFormat="0" applyAlignment="0" applyProtection="0"/>
    <xf numFmtId="0" fontId="65" fillId="11" borderId="684" applyNumberFormat="0" applyAlignment="0" applyProtection="0"/>
    <xf numFmtId="0" fontId="65" fillId="11" borderId="684" applyNumberFormat="0" applyAlignment="0" applyProtection="0"/>
    <xf numFmtId="189" fontId="8" fillId="0" borderId="695" applyNumberFormat="0" applyFont="0" applyFill="0" applyBorder="0" applyAlignment="0" applyProtection="0">
      <alignment horizontal="right"/>
    </xf>
    <xf numFmtId="189" fontId="8" fillId="0" borderId="695" applyNumberFormat="0" applyFont="0" applyFill="0" applyBorder="0" applyAlignment="0" applyProtection="0">
      <alignment horizontal="right"/>
    </xf>
    <xf numFmtId="189" fontId="8" fillId="0" borderId="695" applyNumberFormat="0" applyFont="0" applyFill="0" applyBorder="0" applyAlignment="0" applyProtection="0">
      <alignment horizontal="right"/>
    </xf>
    <xf numFmtId="189" fontId="8" fillId="0" borderId="695" applyNumberFormat="0" applyFont="0" applyFill="0" applyBorder="0" applyAlignment="0" applyProtection="0">
      <alignment horizontal="right"/>
    </xf>
    <xf numFmtId="0" fontId="100" fillId="27" borderId="684" applyNumberFormat="0" applyAlignment="0" applyProtection="0"/>
    <xf numFmtId="0" fontId="100" fillId="27" borderId="684" applyNumberFormat="0" applyAlignment="0" applyProtection="0"/>
    <xf numFmtId="0" fontId="100" fillId="27" borderId="684" applyNumberFormat="0" applyAlignment="0" applyProtection="0"/>
    <xf numFmtId="0" fontId="100" fillId="27" borderId="684" applyNumberFormat="0" applyAlignment="0" applyProtection="0"/>
    <xf numFmtId="0" fontId="100" fillId="27" borderId="684" applyNumberFormat="0" applyAlignment="0" applyProtection="0"/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245" fontId="6" fillId="65" borderId="696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9" fillId="14" borderId="700" applyNumberFormat="0" applyFont="0" applyAlignment="0" applyProtection="0"/>
    <xf numFmtId="0" fontId="19" fillId="14" borderId="700" applyNumberFormat="0" applyFont="0" applyAlignment="0" applyProtection="0"/>
    <xf numFmtId="0" fontId="6" fillId="14" borderId="700" applyNumberFormat="0" applyFont="0" applyAlignment="0" applyProtection="0"/>
    <xf numFmtId="0" fontId="6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21" fillId="65" borderId="701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4" fontId="19" fillId="95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4" fontId="19" fillId="147" borderId="701" applyNumberFormat="0" applyProtection="0">
      <alignment horizontal="right" vertical="center"/>
    </xf>
    <xf numFmtId="4" fontId="19" fillId="149" borderId="692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4" fontId="19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1" borderId="701" applyNumberFormat="0" applyProtection="0">
      <alignment horizontal="left" vertical="center" indent="1"/>
    </xf>
    <xf numFmtId="0" fontId="6" fillId="151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9" borderId="701" applyNumberFormat="0" applyProtection="0">
      <alignment horizontal="right" vertical="center"/>
    </xf>
    <xf numFmtId="4" fontId="121" fillId="149" borderId="701" applyNumberFormat="0" applyProtection="0">
      <alignment horizontal="right" vertical="center"/>
    </xf>
    <xf numFmtId="0" fontId="6" fillId="14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23" fillId="149" borderId="701" applyNumberFormat="0" applyProtection="0">
      <alignment horizontal="right" vertical="center"/>
    </xf>
    <xf numFmtId="0" fontId="72" fillId="1" borderId="681" applyNumberFormat="0" applyFont="0" applyAlignment="0">
      <alignment horizontal="center"/>
    </xf>
    <xf numFmtId="0" fontId="4" fillId="0" borderId="703"/>
    <xf numFmtId="0" fontId="80" fillId="0" borderId="704" applyNumberFormat="0" applyFill="0" applyAlignment="0" applyProtection="0"/>
    <xf numFmtId="0" fontId="6" fillId="16" borderId="723"/>
    <xf numFmtId="0" fontId="35" fillId="18" borderId="734" applyNumberFormat="0" applyFill="0" applyBorder="0" applyAlignment="0">
      <alignment horizontal="left"/>
    </xf>
    <xf numFmtId="0" fontId="6" fillId="15" borderId="733"/>
    <xf numFmtId="0" fontId="6" fillId="15" borderId="733"/>
    <xf numFmtId="0" fontId="6" fillId="140" borderId="726" applyNumberFormat="0" applyProtection="0">
      <alignment horizontal="left" vertical="center" indent="1"/>
    </xf>
    <xf numFmtId="0" fontId="311" fillId="16" borderId="723"/>
    <xf numFmtId="0" fontId="35" fillId="18" borderId="721" applyNumberFormat="0" applyFill="0" applyBorder="0" applyAlignment="0">
      <alignment horizontal="left"/>
    </xf>
    <xf numFmtId="0" fontId="33" fillId="17" borderId="721" applyNumberFormat="0" applyFill="0" applyBorder="0" applyAlignment="0">
      <alignment horizontal="left"/>
    </xf>
    <xf numFmtId="0" fontId="6" fillId="16" borderId="723"/>
    <xf numFmtId="0" fontId="308" fillId="9" borderId="722">
      <alignment vertical="center"/>
    </xf>
    <xf numFmtId="0" fontId="6" fillId="9" borderId="714">
      <alignment vertical="center"/>
    </xf>
    <xf numFmtId="0" fontId="6" fillId="16" borderId="723"/>
    <xf numFmtId="0" fontId="311" fillId="0" borderId="721"/>
    <xf numFmtId="0" fontId="6" fillId="0" borderId="734"/>
    <xf numFmtId="0" fontId="6" fillId="0" borderId="734"/>
    <xf numFmtId="4" fontId="118" fillId="148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0" fontId="311" fillId="16" borderId="723"/>
    <xf numFmtId="0" fontId="6" fillId="15" borderId="715"/>
    <xf numFmtId="244" fontId="311" fillId="15" borderId="733"/>
    <xf numFmtId="0" fontId="6" fillId="15" borderId="733"/>
    <xf numFmtId="0" fontId="6" fillId="16" borderId="723"/>
    <xf numFmtId="4" fontId="123" fillId="149" borderId="726" applyNumberFormat="0" applyProtection="0">
      <alignment horizontal="right" vertical="center"/>
    </xf>
    <xf numFmtId="0" fontId="6" fillId="10" borderId="726" applyNumberFormat="0" applyProtection="0">
      <alignment horizontal="left" vertical="center" indent="1"/>
    </xf>
    <xf numFmtId="0" fontId="6" fillId="0" borderId="734"/>
    <xf numFmtId="0" fontId="6" fillId="0" borderId="734"/>
    <xf numFmtId="0" fontId="72" fillId="1" borderId="734" applyNumberFormat="0" applyFont="0" applyAlignment="0">
      <alignment horizontal="center"/>
    </xf>
    <xf numFmtId="0" fontId="6" fillId="16" borderId="723"/>
    <xf numFmtId="0" fontId="6" fillId="16" borderId="723"/>
    <xf numFmtId="0" fontId="34" fillId="0" borderId="734">
      <alignment horizontal="left" vertical="center"/>
    </xf>
    <xf numFmtId="0" fontId="6" fillId="9" borderId="722">
      <alignment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0" fontId="6" fillId="9" borderId="714">
      <alignment vertical="center"/>
    </xf>
    <xf numFmtId="0" fontId="6" fillId="16" borderId="723"/>
    <xf numFmtId="0" fontId="308" fillId="9" borderId="682">
      <alignment vertical="center"/>
    </xf>
    <xf numFmtId="0" fontId="6" fillId="16" borderId="723"/>
    <xf numFmtId="0" fontId="311" fillId="16" borderId="723"/>
    <xf numFmtId="0" fontId="308" fillId="9" borderId="682">
      <alignment vertical="center"/>
    </xf>
    <xf numFmtId="0" fontId="6" fillId="16" borderId="723"/>
    <xf numFmtId="0" fontId="6" fillId="16" borderId="723"/>
    <xf numFmtId="0" fontId="33" fillId="17" borderId="721" applyNumberFormat="0" applyFill="0" applyBorder="0" applyAlignment="0">
      <alignment horizontal="left"/>
    </xf>
    <xf numFmtId="0" fontId="6" fillId="15" borderId="733"/>
    <xf numFmtId="4" fontId="19" fillId="146" borderId="726" applyNumberFormat="0" applyProtection="0">
      <alignment horizontal="right" vertical="center"/>
    </xf>
    <xf numFmtId="4" fontId="123" fillId="149" borderId="726" applyNumberFormat="0" applyProtection="0">
      <alignment horizontal="right" vertical="center"/>
    </xf>
    <xf numFmtId="0" fontId="308" fillId="9" borderId="722">
      <alignment vertical="center"/>
    </xf>
    <xf numFmtId="0" fontId="6" fillId="16" borderId="723"/>
    <xf numFmtId="0" fontId="33" fillId="17" borderId="734" applyNumberFormat="0" applyFill="0" applyBorder="0" applyAlignment="0">
      <alignment horizontal="left"/>
    </xf>
    <xf numFmtId="0" fontId="6" fillId="0" borderId="734"/>
    <xf numFmtId="4" fontId="121" fillId="149" borderId="726" applyNumberFormat="0" applyProtection="0">
      <alignment horizontal="right" vertical="center"/>
    </xf>
    <xf numFmtId="0" fontId="6" fillId="0" borderId="705" applyNumberFormat="0">
      <alignment horizontal="center" vertical="center" wrapText="1"/>
    </xf>
    <xf numFmtId="0" fontId="6" fillId="0" borderId="705" applyNumberFormat="0">
      <alignment horizontal="center" vertical="center" wrapText="1"/>
    </xf>
    <xf numFmtId="0" fontId="4" fillId="0" borderId="705">
      <alignment horizontal="center" vertical="center" wrapText="1"/>
    </xf>
    <xf numFmtId="0" fontId="112" fillId="11" borderId="726" applyNumberFormat="0" applyAlignment="0" applyProtection="0"/>
    <xf numFmtId="4" fontId="19" fillId="150" borderId="726" applyNumberFormat="0" applyProtection="0">
      <alignment horizontal="left" vertical="center" indent="1"/>
    </xf>
    <xf numFmtId="0" fontId="100" fillId="27" borderId="708" applyNumberFormat="0" applyAlignment="0" applyProtection="0"/>
    <xf numFmtId="0" fontId="6" fillId="0" borderId="705" applyNumberFormat="0">
      <alignment horizontal="center" vertical="center" shrinkToFit="1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4" fontId="118" fillId="148" borderId="710" applyNumberFormat="0" applyProtection="0">
      <alignment horizontal="left" vertical="center" indent="1"/>
    </xf>
    <xf numFmtId="4" fontId="19" fillId="145" borderId="710" applyNumberFormat="0" applyProtection="0">
      <alignment horizontal="right" vertical="center"/>
    </xf>
    <xf numFmtId="4" fontId="19" fillId="80" borderId="710" applyNumberFormat="0" applyProtection="0">
      <alignment horizontal="right" vertical="center"/>
    </xf>
    <xf numFmtId="4" fontId="19" fillId="95" borderId="710" applyNumberFormat="0" applyProtection="0">
      <alignment horizontal="right" vertical="center"/>
    </xf>
    <xf numFmtId="4" fontId="19" fillId="65" borderId="710" applyNumberFormat="0" applyProtection="0">
      <alignment horizontal="left" vertical="center" indent="1"/>
    </xf>
    <xf numFmtId="0" fontId="112" fillId="58" borderId="710" applyNumberFormat="0" applyAlignment="0" applyProtection="0"/>
    <xf numFmtId="0" fontId="311" fillId="16" borderId="723"/>
    <xf numFmtId="0" fontId="100" fillId="27" borderId="708" applyNumberFormat="0" applyAlignment="0" applyProtection="0"/>
    <xf numFmtId="0" fontId="6" fillId="16" borderId="723"/>
    <xf numFmtId="4" fontId="19" fillId="29" borderId="727" applyNumberFormat="0" applyProtection="0">
      <alignment horizontal="right" vertical="center"/>
    </xf>
    <xf numFmtId="0" fontId="6" fillId="16" borderId="723"/>
    <xf numFmtId="0" fontId="6" fillId="9" borderId="722">
      <alignment vertical="center"/>
    </xf>
    <xf numFmtId="0" fontId="6" fillId="16" borderId="723"/>
    <xf numFmtId="0" fontId="42" fillId="14" borderId="725" applyNumberFormat="0" applyFont="0" applyAlignment="0" applyProtection="0"/>
    <xf numFmtId="0" fontId="33" fillId="17" borderId="734" applyNumberFormat="0" applyFill="0" applyBorder="0" applyAlignment="0">
      <alignment horizontal="left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42" fillId="14" borderId="725" applyNumberFormat="0" applyFont="0" applyAlignment="0" applyProtection="0"/>
    <xf numFmtId="0" fontId="19" fillId="14" borderId="725" applyNumberFormat="0" applyFont="0" applyAlignment="0" applyProtection="0"/>
    <xf numFmtId="0" fontId="72" fillId="1" borderId="716" applyNumberFormat="0" applyFont="0" applyAlignment="0">
      <alignment horizontal="center"/>
    </xf>
    <xf numFmtId="0" fontId="34" fillId="0" borderId="721">
      <alignment horizontal="left" vertical="center"/>
    </xf>
    <xf numFmtId="0" fontId="34" fillId="0" borderId="721">
      <alignment horizontal="left" vertical="center"/>
    </xf>
    <xf numFmtId="0" fontId="65" fillId="11" borderId="724" applyNumberFormat="0" applyAlignment="0" applyProtection="0"/>
    <xf numFmtId="0" fontId="65" fillId="11" borderId="724" applyNumberFormat="0" applyAlignment="0" applyProtection="0"/>
    <xf numFmtId="0" fontId="6" fillId="16" borderId="723"/>
    <xf numFmtId="0" fontId="6" fillId="16" borderId="723"/>
    <xf numFmtId="0" fontId="6" fillId="16" borderId="723"/>
    <xf numFmtId="0" fontId="311" fillId="16" borderId="723"/>
    <xf numFmtId="4" fontId="19" fillId="13" borderId="726" applyNumberFormat="0" applyProtection="0">
      <alignment horizontal="left" vertical="center" indent="1"/>
    </xf>
    <xf numFmtId="4" fontId="19" fillId="144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0" fontId="34" fillId="0" borderId="716">
      <alignment horizontal="left" vertical="center"/>
    </xf>
    <xf numFmtId="0" fontId="6" fillId="9" borderId="722">
      <alignment vertical="center"/>
    </xf>
    <xf numFmtId="0" fontId="100" fillId="27" borderId="724" applyNumberFormat="0" applyAlignment="0" applyProtection="0"/>
    <xf numFmtId="0" fontId="6" fillId="71" borderId="727" applyNumberFormat="0" applyProtection="0">
      <alignment horizontal="left" vertical="top" indent="1"/>
    </xf>
    <xf numFmtId="0" fontId="6" fillId="66" borderId="727" applyNumberFormat="0" applyProtection="0">
      <alignment horizontal="left" vertical="top" indent="1"/>
    </xf>
    <xf numFmtId="0" fontId="311" fillId="16" borderId="723"/>
    <xf numFmtId="0" fontId="6" fillId="16" borderId="723"/>
    <xf numFmtId="0" fontId="6" fillId="16" borderId="723"/>
    <xf numFmtId="185" fontId="54" fillId="0" borderId="717" applyAlignment="0" applyProtection="0"/>
    <xf numFmtId="0" fontId="6" fillId="16" borderId="723"/>
    <xf numFmtId="0" fontId="6" fillId="140" borderId="726" applyNumberFormat="0" applyProtection="0">
      <alignment horizontal="left" vertical="center" indent="1"/>
    </xf>
    <xf numFmtId="4" fontId="121" fillId="65" borderId="726" applyNumberFormat="0" applyProtection="0">
      <alignment vertical="center"/>
    </xf>
    <xf numFmtId="0" fontId="6" fillId="0" borderId="734"/>
    <xf numFmtId="0" fontId="6" fillId="9" borderId="722">
      <alignment vertical="center"/>
    </xf>
    <xf numFmtId="0" fontId="33" fillId="17" borderId="716" applyNumberFormat="0" applyFill="0" applyBorder="0" applyAlignment="0">
      <alignment horizontal="left"/>
    </xf>
    <xf numFmtId="0" fontId="34" fillId="0" borderId="734">
      <alignment horizontal="left" vertical="center"/>
    </xf>
    <xf numFmtId="0" fontId="35" fillId="18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6" fillId="16" borderId="707"/>
    <xf numFmtId="0" fontId="6" fillId="16" borderId="707"/>
    <xf numFmtId="0" fontId="33" fillId="17" borderId="734" applyNumberFormat="0" applyFill="0" applyBorder="0" applyAlignment="0">
      <alignment horizontal="left"/>
    </xf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189" fontId="8" fillId="0" borderId="735" applyNumberFormat="0" applyFont="0" applyFill="0" applyBorder="0" applyAlignment="0" applyProtection="0">
      <alignment horizontal="right"/>
    </xf>
    <xf numFmtId="0" fontId="6" fillId="16" borderId="707"/>
    <xf numFmtId="0" fontId="6" fillId="0" borderId="734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72" fillId="1" borderId="734" applyNumberFormat="0" applyFont="0" applyAlignment="0">
      <alignment horizontal="center"/>
    </xf>
    <xf numFmtId="0" fontId="42" fillId="14" borderId="725" applyNumberFormat="0" applyFont="0" applyAlignment="0" applyProtection="0"/>
    <xf numFmtId="0" fontId="6" fillId="140" borderId="726" applyNumberFormat="0" applyProtection="0">
      <alignment horizontal="left" vertical="center" indent="1"/>
    </xf>
    <xf numFmtId="4" fontId="19" fillId="142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6" borderId="723"/>
    <xf numFmtId="0" fontId="311" fillId="0" borderId="734"/>
    <xf numFmtId="0" fontId="6" fillId="0" borderId="734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311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189" fontId="8" fillId="0" borderId="735" applyNumberFormat="0" applyFont="0" applyFill="0" applyBorder="0" applyAlignment="0" applyProtection="0">
      <alignment horizontal="right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6" fillId="0" borderId="716"/>
    <xf numFmtId="0" fontId="6" fillId="0" borderId="716"/>
    <xf numFmtId="0" fontId="6" fillId="9" borderId="732">
      <alignment vertical="center"/>
    </xf>
    <xf numFmtId="4" fontId="19" fillId="144" borderId="726" applyNumberFormat="0" applyProtection="0">
      <alignment horizontal="right" vertical="center"/>
    </xf>
    <xf numFmtId="0" fontId="6" fillId="16" borderId="723"/>
    <xf numFmtId="0" fontId="6" fillId="151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112" fillId="11" borderId="726" applyNumberFormat="0" applyAlignment="0" applyProtection="0"/>
    <xf numFmtId="0" fontId="6" fillId="16" borderId="723"/>
    <xf numFmtId="0" fontId="6" fillId="16" borderId="723"/>
    <xf numFmtId="0" fontId="308" fillId="9" borderId="714">
      <alignment vertical="center"/>
    </xf>
    <xf numFmtId="0" fontId="6" fillId="16" borderId="723"/>
    <xf numFmtId="0" fontId="311" fillId="16" borderId="723"/>
    <xf numFmtId="0" fontId="34" fillId="0" borderId="734">
      <alignment horizontal="left" vertical="center"/>
    </xf>
    <xf numFmtId="0" fontId="6" fillId="0" borderId="721"/>
    <xf numFmtId="0" fontId="6" fillId="0" borderId="721"/>
    <xf numFmtId="0" fontId="6" fillId="0" borderId="721"/>
    <xf numFmtId="0" fontId="6" fillId="16" borderId="723"/>
    <xf numFmtId="0" fontId="308" fillId="9" borderId="722">
      <alignment vertical="center"/>
    </xf>
    <xf numFmtId="0" fontId="6" fillId="16" borderId="723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4" fontId="123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9" fillId="13" borderId="726" applyNumberFormat="0" applyProtection="0">
      <alignment vertical="center"/>
    </xf>
    <xf numFmtId="0" fontId="6" fillId="14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9" borderId="714">
      <alignment vertical="center"/>
    </xf>
    <xf numFmtId="0" fontId="6" fillId="9" borderId="714">
      <alignment vertical="center"/>
    </xf>
    <xf numFmtId="0" fontId="6" fillId="0" borderId="721"/>
    <xf numFmtId="0" fontId="6" fillId="0" borderId="721"/>
    <xf numFmtId="0" fontId="6" fillId="0" borderId="721"/>
    <xf numFmtId="0" fontId="6" fillId="0" borderId="721"/>
    <xf numFmtId="0" fontId="6" fillId="0" borderId="721"/>
    <xf numFmtId="0" fontId="311" fillId="0" borderId="721"/>
    <xf numFmtId="0" fontId="6" fillId="9" borderId="722">
      <alignment vertical="center"/>
    </xf>
    <xf numFmtId="0" fontId="19" fillId="66" borderId="727" applyNumberFormat="0" applyProtection="0">
      <alignment horizontal="left" vertical="top" indent="1"/>
    </xf>
    <xf numFmtId="0" fontId="6" fillId="16" borderId="723"/>
    <xf numFmtId="0" fontId="6" fillId="16" borderId="723"/>
    <xf numFmtId="0" fontId="311" fillId="16" borderId="723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9" fillId="65" borderId="702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6" fillId="16" borderId="723"/>
    <xf numFmtId="0" fontId="6" fillId="16" borderId="723"/>
    <xf numFmtId="4" fontId="19" fillId="23" borderId="702" applyNumberFormat="0" applyProtection="0">
      <alignment horizontal="right" vertical="center"/>
    </xf>
    <xf numFmtId="4" fontId="19" fillId="29" borderId="702" applyNumberFormat="0" applyProtection="0">
      <alignment horizontal="right" vertical="center"/>
    </xf>
    <xf numFmtId="4" fontId="19" fillId="42" borderId="702" applyNumberFormat="0" applyProtection="0">
      <alignment horizontal="right" vertical="center"/>
    </xf>
    <xf numFmtId="4" fontId="19" fillId="31" borderId="702" applyNumberFormat="0" applyProtection="0">
      <alignment horizontal="right" vertical="center"/>
    </xf>
    <xf numFmtId="4" fontId="19" fillId="35" borderId="702" applyNumberFormat="0" applyProtection="0">
      <alignment horizontal="right" vertical="center"/>
    </xf>
    <xf numFmtId="4" fontId="19" fillId="20" borderId="702" applyNumberFormat="0" applyProtection="0">
      <alignment horizontal="right" vertical="center"/>
    </xf>
    <xf numFmtId="4" fontId="19" fillId="44" borderId="702" applyNumberFormat="0" applyProtection="0">
      <alignment horizontal="right" vertical="center"/>
    </xf>
    <xf numFmtId="4" fontId="19" fillId="67" borderId="702" applyNumberFormat="0" applyProtection="0">
      <alignment horizontal="right" vertical="center"/>
    </xf>
    <xf numFmtId="4" fontId="19" fillId="30" borderId="702" applyNumberFormat="0" applyProtection="0">
      <alignment horizontal="right" vertical="center"/>
    </xf>
    <xf numFmtId="4" fontId="19" fillId="70" borderId="702" applyNumberFormat="0" applyProtection="0">
      <alignment horizontal="right" vertical="center"/>
    </xf>
    <xf numFmtId="0" fontId="6" fillId="69" borderId="702" applyNumberFormat="0" applyProtection="0">
      <alignment horizontal="left" vertical="center" indent="1"/>
    </xf>
    <xf numFmtId="0" fontId="6" fillId="69" borderId="702" applyNumberFormat="0" applyProtection="0">
      <alignment horizontal="left" vertical="top" indent="1"/>
    </xf>
    <xf numFmtId="0" fontId="6" fillId="66" borderId="702" applyNumberFormat="0" applyProtection="0">
      <alignment horizontal="left" vertical="center" indent="1"/>
    </xf>
    <xf numFmtId="0" fontId="6" fillId="66" borderId="702" applyNumberFormat="0" applyProtection="0">
      <alignment horizontal="left" vertical="top" indent="1"/>
    </xf>
    <xf numFmtId="0" fontId="6" fillId="6" borderId="702" applyNumberFormat="0" applyProtection="0">
      <alignment horizontal="left" vertical="center" indent="1"/>
    </xf>
    <xf numFmtId="0" fontId="6" fillId="6" borderId="702" applyNumberFormat="0" applyProtection="0">
      <alignment horizontal="left" vertical="top" indent="1"/>
    </xf>
    <xf numFmtId="0" fontId="6" fillId="71" borderId="702" applyNumberFormat="0" applyProtection="0">
      <alignment horizontal="left" vertical="center" indent="1"/>
    </xf>
    <xf numFmtId="0" fontId="6" fillId="71" borderId="702" applyNumberFormat="0" applyProtection="0">
      <alignment horizontal="left" vertical="top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0" fontId="19" fillId="13" borderId="702" applyNumberFormat="0" applyProtection="0">
      <alignment horizontal="left" vertical="top" indent="1"/>
    </xf>
    <xf numFmtId="4" fontId="19" fillId="61" borderId="702" applyNumberFormat="0" applyProtection="0">
      <alignment horizontal="right" vertical="center"/>
    </xf>
    <xf numFmtId="4" fontId="121" fillId="61" borderId="702" applyNumberFormat="0" applyProtection="0">
      <alignment horizontal="right" vertical="center"/>
    </xf>
    <xf numFmtId="4" fontId="19" fillId="70" borderId="702" applyNumberFormat="0" applyProtection="0">
      <alignment horizontal="left" vertical="center" indent="1"/>
    </xf>
    <xf numFmtId="0" fontId="19" fillId="66" borderId="702" applyNumberFormat="0" applyProtection="0">
      <alignment horizontal="left" vertical="top" indent="1"/>
    </xf>
    <xf numFmtId="4" fontId="123" fillId="61" borderId="702" applyNumberFormat="0" applyProtection="0">
      <alignment horizontal="right" vertical="center"/>
    </xf>
    <xf numFmtId="0" fontId="4" fillId="0" borderId="703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9" fillId="14" borderId="725" applyNumberFormat="0" applyFont="0" applyAlignment="0" applyProtection="0"/>
    <xf numFmtId="0" fontId="308" fillId="9" borderId="722">
      <alignment vertical="center"/>
    </xf>
    <xf numFmtId="0" fontId="311" fillId="16" borderId="723"/>
    <xf numFmtId="0" fontId="6" fillId="16" borderId="723"/>
    <xf numFmtId="0" fontId="6" fillId="16" borderId="723"/>
    <xf numFmtId="0" fontId="6" fillId="15" borderId="715"/>
    <xf numFmtId="0" fontId="6" fillId="16" borderId="723"/>
    <xf numFmtId="4" fontId="19" fillId="13" borderId="726" applyNumberFormat="0" applyProtection="0">
      <alignment horizontal="left" vertical="center" indent="1"/>
    </xf>
    <xf numFmtId="189" fontId="8" fillId="0" borderId="717" applyNumberFormat="0" applyFont="0" applyFill="0" applyBorder="0" applyAlignment="0" applyProtection="0">
      <alignment horizontal="right"/>
    </xf>
    <xf numFmtId="4" fontId="19" fillId="147" borderId="726" applyNumberFormat="0" applyProtection="0">
      <alignment horizontal="right" vertical="center"/>
    </xf>
    <xf numFmtId="0" fontId="6" fillId="15" borderId="715"/>
    <xf numFmtId="0" fontId="6" fillId="16" borderId="723"/>
    <xf numFmtId="4" fontId="19" fillId="65" borderId="726" applyNumberFormat="0" applyProtection="0">
      <alignment vertical="center"/>
    </xf>
    <xf numFmtId="0" fontId="6" fillId="140" borderId="726" applyNumberFormat="0" applyProtection="0">
      <alignment horizontal="left" vertical="center" indent="1"/>
    </xf>
    <xf numFmtId="0" fontId="6" fillId="16" borderId="723"/>
    <xf numFmtId="0" fontId="6" fillId="14" borderId="700" applyNumberFormat="0" applyFont="0" applyAlignment="0" applyProtection="0"/>
    <xf numFmtId="0" fontId="6" fillId="39" borderId="700" applyNumberFormat="0" applyFont="0" applyAlignment="0" applyProtection="0"/>
    <xf numFmtId="4" fontId="121" fillId="13" borderId="727" applyNumberFormat="0" applyProtection="0">
      <alignment vertical="center"/>
    </xf>
    <xf numFmtId="0" fontId="6" fillId="16" borderId="723"/>
    <xf numFmtId="0" fontId="6" fillId="16" borderId="723"/>
    <xf numFmtId="0" fontId="6" fillId="16" borderId="723"/>
    <xf numFmtId="0" fontId="112" fillId="58" borderId="701" applyNumberFormat="0" applyAlignment="0" applyProtection="0"/>
    <xf numFmtId="4" fontId="19" fillId="65" borderId="701" applyNumberFormat="0" applyProtection="0">
      <alignment vertical="center"/>
    </xf>
    <xf numFmtId="4" fontId="121" fillId="65" borderId="701" applyNumberFormat="0" applyProtection="0">
      <alignment vertical="center"/>
    </xf>
    <xf numFmtId="4" fontId="19" fillId="65" borderId="701" applyNumberFormat="0" applyProtection="0">
      <alignment horizontal="left" vertical="center" indent="1"/>
    </xf>
    <xf numFmtId="4" fontId="19" fillId="65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95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4" fontId="19" fillId="147" borderId="701" applyNumberFormat="0" applyProtection="0">
      <alignment horizontal="right" vertical="center"/>
    </xf>
    <xf numFmtId="4" fontId="118" fillId="148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4" fontId="19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1" borderId="701" applyNumberFormat="0" applyProtection="0">
      <alignment horizontal="left" vertical="center" indent="1"/>
    </xf>
    <xf numFmtId="0" fontId="6" fillId="151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9" borderId="701" applyNumberFormat="0" applyProtection="0">
      <alignment horizontal="right" vertical="center"/>
    </xf>
    <xf numFmtId="4" fontId="121" fillId="149" borderId="701" applyNumberFormat="0" applyProtection="0">
      <alignment horizontal="right" vertical="center"/>
    </xf>
    <xf numFmtId="0" fontId="6" fillId="14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23" fillId="149" borderId="701" applyNumberFormat="0" applyProtection="0">
      <alignment horizontal="right" vertical="center"/>
    </xf>
    <xf numFmtId="0" fontId="33" fillId="17" borderId="721" applyNumberFormat="0" applyFill="0" applyBorder="0" applyAlignment="0">
      <alignment horizontal="left"/>
    </xf>
    <xf numFmtId="0" fontId="35" fillId="18" borderId="721" applyNumberFormat="0" applyFill="0" applyBorder="0" applyAlignment="0">
      <alignment horizontal="left"/>
    </xf>
    <xf numFmtId="0" fontId="80" fillId="0" borderId="704" applyNumberFormat="0" applyFill="0" applyAlignment="0" applyProtection="0"/>
    <xf numFmtId="0" fontId="100" fillId="27" borderId="724" applyNumberFormat="0" applyAlignment="0" applyProtection="0"/>
    <xf numFmtId="0" fontId="33" fillId="17" borderId="721" applyNumberFormat="0" applyFill="0" applyBorder="0" applyAlignment="0">
      <alignment horizontal="left"/>
    </xf>
    <xf numFmtId="4" fontId="19" fillId="80" borderId="726" applyNumberFormat="0" applyProtection="0">
      <alignment horizontal="right" vertical="center"/>
    </xf>
    <xf numFmtId="4" fontId="19" fillId="13" borderId="726" applyNumberFormat="0" applyProtection="0">
      <alignment horizontal="left" vertical="center" indent="1"/>
    </xf>
    <xf numFmtId="0" fontId="6" fillId="15" borderId="715"/>
    <xf numFmtId="0" fontId="6" fillId="14" borderId="700" applyNumberFormat="0" applyFont="0" applyAlignment="0" applyProtection="0"/>
    <xf numFmtId="4" fontId="19" fillId="44" borderId="727" applyNumberFormat="0" applyProtection="0">
      <alignment horizontal="right" vertical="center"/>
    </xf>
    <xf numFmtId="0" fontId="6" fillId="16" borderId="723"/>
    <xf numFmtId="0" fontId="112" fillId="11" borderId="701" applyNumberFormat="0" applyAlignment="0" applyProtection="0"/>
    <xf numFmtId="0" fontId="6" fillId="16" borderId="723"/>
    <xf numFmtId="0" fontId="308" fillId="9" borderId="722">
      <alignment vertical="center"/>
    </xf>
    <xf numFmtId="0" fontId="6" fillId="9" borderId="732">
      <alignment vertical="center"/>
    </xf>
    <xf numFmtId="0" fontId="42" fillId="14" borderId="725" applyNumberFormat="0" applyFont="0" applyAlignment="0" applyProtection="0"/>
    <xf numFmtId="0" fontId="6" fillId="15" borderId="733"/>
    <xf numFmtId="0" fontId="112" fillId="11" borderId="726" applyNumberFormat="0" applyAlignment="0" applyProtection="0"/>
    <xf numFmtId="0" fontId="308" fillId="9" borderId="706">
      <alignment vertical="center"/>
    </xf>
    <xf numFmtId="0" fontId="308" fillId="9" borderId="706">
      <alignment vertical="center"/>
    </xf>
    <xf numFmtId="0" fontId="308" fillId="9" borderId="706">
      <alignment vertical="center"/>
    </xf>
    <xf numFmtId="0" fontId="308" fillId="9" borderId="706">
      <alignment vertical="center"/>
    </xf>
    <xf numFmtId="0" fontId="308" fillId="9" borderId="706">
      <alignment vertical="center"/>
    </xf>
    <xf numFmtId="0" fontId="308" fillId="9" borderId="706">
      <alignment vertical="center"/>
    </xf>
    <xf numFmtId="0" fontId="6" fillId="16" borderId="723"/>
    <xf numFmtId="0" fontId="308" fillId="9" borderId="722">
      <alignment vertical="center"/>
    </xf>
    <xf numFmtId="0" fontId="34" fillId="0" borderId="721">
      <alignment horizontal="left" vertical="center"/>
    </xf>
    <xf numFmtId="0" fontId="6" fillId="16" borderId="723"/>
    <xf numFmtId="0" fontId="308" fillId="9" borderId="722">
      <alignment vertical="center"/>
    </xf>
    <xf numFmtId="0" fontId="100" fillId="27" borderId="724" applyNumberFormat="0" applyAlignment="0" applyProtection="0"/>
    <xf numFmtId="189" fontId="8" fillId="0" borderId="717" applyNumberFormat="0" applyFont="0" applyFill="0" applyBorder="0" applyAlignment="0" applyProtection="0">
      <alignment horizontal="right"/>
    </xf>
    <xf numFmtId="0" fontId="35" fillId="18" borderId="721" applyNumberFormat="0" applyFill="0" applyBorder="0" applyAlignment="0">
      <alignment horizontal="left"/>
    </xf>
    <xf numFmtId="0" fontId="308" fillId="9" borderId="722">
      <alignment vertical="center"/>
    </xf>
    <xf numFmtId="0" fontId="308" fillId="9" borderId="722">
      <alignment vertical="center"/>
    </xf>
    <xf numFmtId="0" fontId="311" fillId="16" borderId="723"/>
    <xf numFmtId="0" fontId="6" fillId="16" borderId="723"/>
    <xf numFmtId="0" fontId="308" fillId="9" borderId="722">
      <alignment vertical="center"/>
    </xf>
    <xf numFmtId="0" fontId="6" fillId="16" borderId="723"/>
    <xf numFmtId="0" fontId="6" fillId="16" borderId="723"/>
    <xf numFmtId="0" fontId="6" fillId="9" borderId="714">
      <alignment vertical="center"/>
    </xf>
    <xf numFmtId="0" fontId="6" fillId="9" borderId="714">
      <alignment vertical="center"/>
    </xf>
    <xf numFmtId="189" fontId="8" fillId="0" borderId="735" applyNumberFormat="0" applyFont="0" applyFill="0" applyBorder="0" applyAlignment="0" applyProtection="0">
      <alignment horizontal="right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0" borderId="721"/>
    <xf numFmtId="0" fontId="6" fillId="0" borderId="721"/>
    <xf numFmtId="0" fontId="6" fillId="0" borderId="721"/>
    <xf numFmtId="0" fontId="6" fillId="0" borderId="721"/>
    <xf numFmtId="4" fontId="19" fillId="149" borderId="731" applyNumberFormat="0" applyProtection="0">
      <alignment horizontal="left" vertical="center" indent="1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horizontal="left" vertical="center" indent="1"/>
    </xf>
    <xf numFmtId="4" fontId="19" fillId="95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9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5" borderId="715"/>
    <xf numFmtId="0" fontId="6" fillId="15" borderId="715"/>
    <xf numFmtId="244" fontId="311" fillId="15" borderId="715"/>
    <xf numFmtId="0" fontId="6" fillId="14" borderId="725" applyNumberFormat="0" applyFont="0" applyAlignment="0" applyProtection="0"/>
    <xf numFmtId="0" fontId="19" fillId="14" borderId="725" applyNumberFormat="0" applyFont="0" applyAlignment="0" applyProtection="0"/>
    <xf numFmtId="0" fontId="308" fillId="9" borderId="722">
      <alignment vertical="center"/>
    </xf>
    <xf numFmtId="0" fontId="308" fillId="9" borderId="722">
      <alignment vertical="center"/>
    </xf>
    <xf numFmtId="195" fontId="73" fillId="0" borderId="720" applyBorder="0"/>
    <xf numFmtId="0" fontId="311" fillId="16" borderId="723"/>
    <xf numFmtId="0" fontId="308" fillId="9" borderId="72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6" fillId="15" borderId="715"/>
    <xf numFmtId="0" fontId="6" fillId="15" borderId="715"/>
    <xf numFmtId="0" fontId="6" fillId="15" borderId="715"/>
    <xf numFmtId="0" fontId="6" fillId="15" borderId="733"/>
    <xf numFmtId="0" fontId="6" fillId="15" borderId="733"/>
    <xf numFmtId="4" fontId="19" fillId="13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4" fontId="19" fillId="141" borderId="726" applyNumberFormat="0" applyProtection="0">
      <alignment horizontal="right" vertical="center"/>
    </xf>
    <xf numFmtId="0" fontId="6" fillId="16" borderId="723"/>
    <xf numFmtId="0" fontId="6" fillId="0" borderId="734"/>
    <xf numFmtId="0" fontId="6" fillId="0" borderId="734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9" borderId="732">
      <alignment vertical="center"/>
    </xf>
    <xf numFmtId="0" fontId="308" fillId="9" borderId="722">
      <alignment vertical="center"/>
    </xf>
    <xf numFmtId="0" fontId="112" fillId="11" borderId="726" applyNumberFormat="0" applyAlignment="0" applyProtection="0"/>
    <xf numFmtId="0" fontId="6" fillId="16" borderId="723"/>
    <xf numFmtId="0" fontId="100" fillId="27" borderId="724" applyNumberFormat="0" applyAlignment="0" applyProtection="0"/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42" borderId="726" applyNumberFormat="0" applyProtection="0">
      <alignment horizontal="right" vertical="center"/>
    </xf>
    <xf numFmtId="0" fontId="308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0" borderId="721"/>
    <xf numFmtId="0" fontId="308" fillId="9" borderId="682">
      <alignment vertical="center"/>
    </xf>
    <xf numFmtId="0" fontId="308" fillId="9" borderId="682">
      <alignment vertical="center"/>
    </xf>
    <xf numFmtId="0" fontId="6" fillId="16" borderId="723"/>
    <xf numFmtId="0" fontId="308" fillId="9" borderId="682">
      <alignment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308" fillId="9" borderId="682">
      <alignment vertical="center"/>
    </xf>
    <xf numFmtId="0" fontId="35" fillId="18" borderId="721" applyNumberFormat="0" applyFill="0" applyBorder="0" applyAlignment="0">
      <alignment horizontal="left"/>
    </xf>
    <xf numFmtId="0" fontId="35" fillId="18" borderId="721" applyNumberFormat="0" applyFill="0" applyBorder="0" applyAlignment="0">
      <alignment horizontal="left"/>
    </xf>
    <xf numFmtId="0" fontId="34" fillId="0" borderId="721">
      <alignment horizontal="left" vertical="center"/>
    </xf>
    <xf numFmtId="0" fontId="34" fillId="0" borderId="721">
      <alignment horizontal="left" vertical="center"/>
    </xf>
    <xf numFmtId="0" fontId="308" fillId="9" borderId="722">
      <alignment vertical="center"/>
    </xf>
    <xf numFmtId="0" fontId="6" fillId="15" borderId="733"/>
    <xf numFmtId="0" fontId="112" fillId="58" borderId="726" applyNumberFormat="0" applyAlignment="0" applyProtection="0"/>
    <xf numFmtId="4" fontId="19" fillId="65" borderId="726" applyNumberFormat="0" applyProtection="0">
      <alignment horizontal="left" vertical="center" indent="1"/>
    </xf>
    <xf numFmtId="4" fontId="19" fillId="141" borderId="726" applyNumberFormat="0" applyProtection="0">
      <alignment horizontal="right" vertical="center"/>
    </xf>
    <xf numFmtId="4" fontId="19" fillId="149" borderId="731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6" fillId="16" borderId="723"/>
    <xf numFmtId="0" fontId="6" fillId="16" borderId="723"/>
    <xf numFmtId="0" fontId="6" fillId="16" borderId="723"/>
    <xf numFmtId="0" fontId="308" fillId="9" borderId="732">
      <alignment vertical="center"/>
    </xf>
    <xf numFmtId="0" fontId="6" fillId="9" borderId="73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11" fillId="16" borderId="723"/>
    <xf numFmtId="189" fontId="8" fillId="0" borderId="735" applyNumberFormat="0" applyFont="0" applyFill="0" applyBorder="0" applyAlignment="0" applyProtection="0">
      <alignment horizontal="right"/>
    </xf>
    <xf numFmtId="0" fontId="6" fillId="10" borderId="726" applyNumberFormat="0" applyProtection="0">
      <alignment horizontal="left" vertical="center" indent="1"/>
    </xf>
    <xf numFmtId="4" fontId="121" fillId="149" borderId="726" applyNumberFormat="0" applyProtection="0">
      <alignment horizontal="right" vertical="center"/>
    </xf>
    <xf numFmtId="4" fontId="19" fillId="149" borderId="726" applyNumberFormat="0" applyProtection="0">
      <alignment horizontal="right" vertical="center"/>
    </xf>
    <xf numFmtId="0" fontId="6" fillId="16" borderId="723"/>
    <xf numFmtId="0" fontId="6" fillId="16" borderId="723"/>
    <xf numFmtId="0" fontId="6" fillId="0" borderId="705" applyNumberFormat="0">
      <alignment horizontal="center" vertical="center" shrinkToFit="1"/>
    </xf>
    <xf numFmtId="0" fontId="6" fillId="0" borderId="705" applyNumberFormat="0">
      <alignment horizontal="center" vertical="center" shrinkToFit="1"/>
    </xf>
    <xf numFmtId="0" fontId="19" fillId="14" borderId="725" applyNumberFormat="0" applyFont="0" applyAlignment="0" applyProtection="0"/>
    <xf numFmtId="0" fontId="112" fillId="11" borderId="710" applyNumberFormat="0" applyAlignment="0" applyProtection="0"/>
    <xf numFmtId="0" fontId="6" fillId="16" borderId="723"/>
    <xf numFmtId="0" fontId="6" fillId="16" borderId="723"/>
    <xf numFmtId="0" fontId="112" fillId="11" borderId="726" applyNumberFormat="0" applyAlignment="0" applyProtection="0"/>
    <xf numFmtId="4" fontId="19" fillId="35" borderId="727" applyNumberFormat="0" applyProtection="0">
      <alignment horizontal="right" vertical="center"/>
    </xf>
    <xf numFmtId="4" fontId="19" fillId="31" borderId="727" applyNumberFormat="0" applyProtection="0">
      <alignment horizontal="right" vertical="center"/>
    </xf>
    <xf numFmtId="0" fontId="65" fillId="11" borderId="708" applyNumberFormat="0" applyAlignment="0" applyProtection="0"/>
    <xf numFmtId="0" fontId="112" fillId="11" borderId="726" applyNumberFormat="0" applyAlignment="0" applyProtection="0"/>
    <xf numFmtId="4" fontId="123" fillId="149" borderId="710" applyNumberFormat="0" applyProtection="0">
      <alignment horizontal="right" vertical="center"/>
    </xf>
    <xf numFmtId="4" fontId="121" fillId="149" borderId="710" applyNumberFormat="0" applyProtection="0">
      <alignment horizontal="right" vertical="center"/>
    </xf>
    <xf numFmtId="4" fontId="19" fillId="149" borderId="710" applyNumberFormat="0" applyProtection="0">
      <alignment horizontal="right" vertical="center"/>
    </xf>
    <xf numFmtId="4" fontId="19" fillId="13" borderId="710" applyNumberFormat="0" applyProtection="0">
      <alignment horizontal="left" vertical="center" indent="1"/>
    </xf>
    <xf numFmtId="4" fontId="19" fillId="13" borderId="710" applyNumberFormat="0" applyProtection="0">
      <alignment horizontal="left" vertical="center" indent="1"/>
    </xf>
    <xf numFmtId="4" fontId="121" fillId="13" borderId="710" applyNumberFormat="0" applyProtection="0">
      <alignment vertical="center"/>
    </xf>
    <xf numFmtId="4" fontId="19" fillId="13" borderId="710" applyNumberFormat="0" applyProtection="0">
      <alignment vertical="center"/>
    </xf>
    <xf numFmtId="0" fontId="6" fillId="140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4" fontId="19" fillId="150" borderId="710" applyNumberFormat="0" applyProtection="0">
      <alignment horizontal="left" vertical="center" indent="1"/>
    </xf>
    <xf numFmtId="4" fontId="19" fillId="149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4" fontId="19" fillId="147" borderId="710" applyNumberFormat="0" applyProtection="0">
      <alignment horizontal="right" vertical="center"/>
    </xf>
    <xf numFmtId="4" fontId="19" fillId="146" borderId="710" applyNumberFormat="0" applyProtection="0">
      <alignment horizontal="right" vertical="center"/>
    </xf>
    <xf numFmtId="4" fontId="19" fillId="144" borderId="710" applyNumberFormat="0" applyProtection="0">
      <alignment horizontal="right" vertical="center"/>
    </xf>
    <xf numFmtId="4" fontId="19" fillId="143" borderId="710" applyNumberFormat="0" applyProtection="0">
      <alignment horizontal="right" vertical="center"/>
    </xf>
    <xf numFmtId="4" fontId="19" fillId="142" borderId="710" applyNumberFormat="0" applyProtection="0">
      <alignment horizontal="right" vertical="center"/>
    </xf>
    <xf numFmtId="4" fontId="19" fillId="141" borderId="710" applyNumberFormat="0" applyProtection="0">
      <alignment horizontal="right" vertical="center"/>
    </xf>
    <xf numFmtId="0" fontId="6" fillId="140" borderId="710" applyNumberFormat="0" applyProtection="0">
      <alignment horizontal="left" vertical="center" indent="1"/>
    </xf>
    <xf numFmtId="4" fontId="19" fillId="65" borderId="710" applyNumberFormat="0" applyProtection="0">
      <alignment horizontal="left" vertical="center" indent="1"/>
    </xf>
    <xf numFmtId="4" fontId="121" fillId="65" borderId="710" applyNumberFormat="0" applyProtection="0">
      <alignment vertical="center"/>
    </xf>
    <xf numFmtId="4" fontId="19" fillId="65" borderId="710" applyNumberFormat="0" applyProtection="0">
      <alignment vertical="center"/>
    </xf>
    <xf numFmtId="0" fontId="6" fillId="0" borderId="705" applyNumberFormat="0">
      <alignment horizontal="center" vertical="center" wrapText="1"/>
    </xf>
    <xf numFmtId="0" fontId="6" fillId="16" borderId="723"/>
    <xf numFmtId="0" fontId="6" fillId="9" borderId="714">
      <alignment vertical="center"/>
    </xf>
    <xf numFmtId="4" fontId="19" fillId="13" borderId="727" applyNumberFormat="0" applyProtection="0">
      <alignment horizontal="left" vertical="center" indent="1"/>
    </xf>
    <xf numFmtId="4" fontId="19" fillId="20" borderId="727" applyNumberFormat="0" applyProtection="0">
      <alignment horizontal="right" vertical="center"/>
    </xf>
    <xf numFmtId="0" fontId="6" fillId="16" borderId="723"/>
    <xf numFmtId="0" fontId="6" fillId="9" borderId="722">
      <alignment vertical="center"/>
    </xf>
    <xf numFmtId="0" fontId="112" fillId="11" borderId="726" applyNumberFormat="0" applyAlignment="0" applyProtection="0"/>
    <xf numFmtId="4" fontId="19" fillId="23" borderId="727" applyNumberFormat="0" applyProtection="0">
      <alignment horizontal="right"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42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5" borderId="733"/>
    <xf numFmtId="0" fontId="6" fillId="75" borderId="705" applyNumberFormat="0" applyProtection="0">
      <alignment horizontal="left"/>
    </xf>
    <xf numFmtId="0" fontId="6" fillId="0" borderId="705" applyNumberFormat="0">
      <alignment horizontal="center" vertical="center" shrinkToFit="1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34" fillId="0" borderId="721">
      <alignment horizontal="left" vertical="center"/>
    </xf>
    <xf numFmtId="0" fontId="34" fillId="0" borderId="721">
      <alignment horizontal="left" vertical="center"/>
    </xf>
    <xf numFmtId="0" fontId="65" fillId="11" borderId="724" applyNumberFormat="0" applyAlignment="0" applyProtection="0"/>
    <xf numFmtId="0" fontId="65" fillId="11" borderId="724" applyNumberFormat="0" applyAlignment="0" applyProtection="0"/>
    <xf numFmtId="185" fontId="54" fillId="0" borderId="717" applyAlignment="0" applyProtection="0"/>
    <xf numFmtId="185" fontId="54" fillId="0" borderId="717" applyAlignment="0" applyProtection="0"/>
    <xf numFmtId="0" fontId="35" fillId="18" borderId="721" applyNumberFormat="0" applyFill="0" applyBorder="0" applyAlignment="0">
      <alignment horizontal="left"/>
    </xf>
    <xf numFmtId="0" fontId="33" fillId="17" borderId="721" applyNumberFormat="0" applyFill="0" applyBorder="0" applyAlignment="0">
      <alignment horizontal="left"/>
    </xf>
    <xf numFmtId="0" fontId="6" fillId="0" borderId="705" applyNumberFormat="0">
      <alignment horizontal="center" vertical="center" wrapText="1"/>
    </xf>
    <xf numFmtId="0" fontId="6" fillId="16" borderId="723"/>
    <xf numFmtId="0" fontId="35" fillId="18" borderId="734" applyNumberFormat="0" applyFill="0" applyBorder="0" applyAlignment="0">
      <alignment horizontal="left"/>
    </xf>
    <xf numFmtId="0" fontId="311" fillId="16" borderId="723"/>
    <xf numFmtId="0" fontId="6" fillId="16" borderId="723"/>
    <xf numFmtId="0" fontId="6" fillId="16" borderId="723"/>
    <xf numFmtId="0" fontId="6" fillId="0" borderId="721"/>
    <xf numFmtId="0" fontId="6" fillId="0" borderId="721"/>
    <xf numFmtId="0" fontId="308" fillId="9" borderId="722">
      <alignment vertical="center"/>
    </xf>
    <xf numFmtId="0" fontId="6" fillId="16" borderId="723"/>
    <xf numFmtId="0" fontId="65" fillId="11" borderId="724" applyNumberFormat="0" applyAlignment="0" applyProtection="0"/>
    <xf numFmtId="4" fontId="121" fillId="149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95" borderId="726" applyNumberFormat="0" applyProtection="0">
      <alignment horizontal="right" vertical="center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vertical="center"/>
    </xf>
    <xf numFmtId="0" fontId="112" fillId="58" borderId="726" applyNumberFormat="0" applyAlignment="0" applyProtection="0"/>
    <xf numFmtId="0" fontId="6" fillId="39" borderId="725" applyNumberFormat="0" applyFont="0" applyAlignment="0" applyProtection="0"/>
    <xf numFmtId="0" fontId="6" fillId="14" borderId="725" applyNumberFormat="0" applyFont="0" applyAlignment="0" applyProtection="0"/>
    <xf numFmtId="0" fontId="100" fillId="27" borderId="708" applyNumberFormat="0" applyAlignment="0" applyProtection="0"/>
    <xf numFmtId="10" fontId="2" fillId="13" borderId="705" applyNumberFormat="0" applyBorder="0" applyAlignment="0" applyProtection="0"/>
    <xf numFmtId="0" fontId="6" fillId="9" borderId="722">
      <alignment vertical="center"/>
    </xf>
    <xf numFmtId="0" fontId="6" fillId="16" borderId="723"/>
    <xf numFmtId="0" fontId="100" fillId="27" borderId="724" applyNumberFormat="0" applyAlignment="0" applyProtection="0"/>
    <xf numFmtId="0" fontId="72" fillId="1" borderId="721" applyNumberFormat="0" applyFont="0" applyAlignment="0">
      <alignment horizontal="center"/>
    </xf>
    <xf numFmtId="4" fontId="123" fillId="61" borderId="727" applyNumberFormat="0" applyProtection="0">
      <alignment horizontal="right" vertical="center"/>
    </xf>
    <xf numFmtId="4" fontId="19" fillId="61" borderId="727" applyNumberFormat="0" applyProtection="0">
      <alignment horizontal="right" vertical="center"/>
    </xf>
    <xf numFmtId="4" fontId="19" fillId="13" borderId="727" applyNumberFormat="0" applyProtection="0">
      <alignment vertical="center"/>
    </xf>
    <xf numFmtId="0" fontId="6" fillId="71" borderId="727" applyNumberFormat="0" applyProtection="0">
      <alignment horizontal="left" vertical="center" indent="1"/>
    </xf>
    <xf numFmtId="0" fontId="6" fillId="6" borderId="727" applyNumberFormat="0" applyProtection="0">
      <alignment horizontal="left" vertical="top" indent="1"/>
    </xf>
    <xf numFmtId="0" fontId="6" fillId="6" borderId="727" applyNumberFormat="0" applyProtection="0">
      <alignment horizontal="left" vertical="center" indent="1"/>
    </xf>
    <xf numFmtId="0" fontId="6" fillId="66" borderId="727" applyNumberFormat="0" applyProtection="0">
      <alignment horizontal="left" vertical="center" indent="1"/>
    </xf>
    <xf numFmtId="0" fontId="6" fillId="69" borderId="727" applyNumberFormat="0" applyProtection="0">
      <alignment horizontal="left" vertical="center" indent="1"/>
    </xf>
    <xf numFmtId="4" fontId="19" fillId="70" borderId="727" applyNumberFormat="0" applyProtection="0">
      <alignment horizontal="right" vertical="center"/>
    </xf>
    <xf numFmtId="0" fontId="4" fillId="0" borderId="705">
      <alignment horizontal="center" vertical="center" wrapText="1"/>
    </xf>
    <xf numFmtId="189" fontId="8" fillId="0" borderId="717" applyNumberFormat="0" applyFont="0" applyFill="0" applyBorder="0" applyAlignment="0" applyProtection="0">
      <alignment horizontal="right"/>
    </xf>
    <xf numFmtId="189" fontId="8" fillId="0" borderId="717" applyNumberFormat="0" applyFont="0" applyFill="0" applyBorder="0" applyAlignment="0" applyProtection="0">
      <alignment horizontal="right"/>
    </xf>
    <xf numFmtId="4" fontId="19" fillId="30" borderId="727" applyNumberFormat="0" applyProtection="0">
      <alignment horizontal="right" vertical="center"/>
    </xf>
    <xf numFmtId="0" fontId="6" fillId="16" borderId="723"/>
    <xf numFmtId="0" fontId="65" fillId="11" borderId="708" applyNumberFormat="0" applyAlignment="0" applyProtection="0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9" borderId="73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6" fillId="14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47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0" fontId="6" fillId="16" borderId="723"/>
    <xf numFmtId="0" fontId="6" fillId="0" borderId="734"/>
    <xf numFmtId="195" fontId="73" fillId="0" borderId="720" applyBorder="0"/>
    <xf numFmtId="0" fontId="35" fillId="18" borderId="716" applyNumberFormat="0" applyFill="0" applyBorder="0" applyAlignment="0">
      <alignment horizontal="left"/>
    </xf>
    <xf numFmtId="0" fontId="65" fillId="11" borderId="724" applyNumberFormat="0" applyAlignment="0" applyProtection="0"/>
    <xf numFmtId="185" fontId="54" fillId="0" borderId="717" applyAlignment="0" applyProtection="0"/>
    <xf numFmtId="0" fontId="6" fillId="0" borderId="681"/>
    <xf numFmtId="0" fontId="6" fillId="0" borderId="681"/>
    <xf numFmtId="0" fontId="6" fillId="0" borderId="681"/>
    <xf numFmtId="0" fontId="6" fillId="0" borderId="681"/>
    <xf numFmtId="0" fontId="6" fillId="0" borderId="681"/>
    <xf numFmtId="0" fontId="6" fillId="0" borderId="681"/>
    <xf numFmtId="0" fontId="311" fillId="0" borderId="681"/>
    <xf numFmtId="0" fontId="6" fillId="0" borderId="681"/>
    <xf numFmtId="0" fontId="6" fillId="0" borderId="681"/>
    <xf numFmtId="0" fontId="6" fillId="0" borderId="681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23"/>
    <xf numFmtId="0" fontId="311" fillId="16" borderId="707"/>
    <xf numFmtId="0" fontId="6" fillId="16" borderId="707"/>
    <xf numFmtId="0" fontId="6" fillId="16" borderId="707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07"/>
    <xf numFmtId="0" fontId="6" fillId="16" borderId="707"/>
    <xf numFmtId="185" fontId="54" fillId="0" borderId="735" applyAlignment="0" applyProtection="0"/>
    <xf numFmtId="0" fontId="6" fillId="16" borderId="707"/>
    <xf numFmtId="0" fontId="6" fillId="16" borderId="707"/>
    <xf numFmtId="189" fontId="8" fillId="0" borderId="735" applyNumberFormat="0" applyFont="0" applyFill="0" applyBorder="0" applyAlignment="0" applyProtection="0">
      <alignment horizontal="right"/>
    </xf>
    <xf numFmtId="0" fontId="311" fillId="16" borderId="707"/>
    <xf numFmtId="0" fontId="6" fillId="16" borderId="707"/>
    <xf numFmtId="0" fontId="6" fillId="16" borderId="707"/>
    <xf numFmtId="0" fontId="34" fillId="0" borderId="734">
      <alignment horizontal="left" vertical="center"/>
    </xf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0" borderId="716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40" borderId="726" applyNumberFormat="0" applyProtection="0">
      <alignment horizontal="left" vertical="center" indent="1"/>
    </xf>
    <xf numFmtId="0" fontId="6" fillId="9" borderId="722">
      <alignment vertical="center"/>
    </xf>
    <xf numFmtId="0" fontId="6" fillId="16" borderId="723"/>
    <xf numFmtId="0" fontId="6" fillId="16" borderId="723"/>
    <xf numFmtId="0" fontId="33" fillId="17" borderId="681" applyNumberFormat="0" applyFill="0" applyBorder="0" applyAlignment="0">
      <alignment horizontal="left"/>
    </xf>
    <xf numFmtId="0" fontId="33" fillId="17" borderId="681" applyNumberFormat="0" applyFill="0" applyBorder="0" applyAlignment="0">
      <alignment horizontal="left"/>
    </xf>
    <xf numFmtId="0" fontId="33" fillId="17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0" fontId="35" fillId="18" borderId="681" applyNumberFormat="0" applyFill="0" applyBorder="0" applyAlignment="0">
      <alignment horizontal="left"/>
    </xf>
    <xf numFmtId="0" fontId="6" fillId="16" borderId="723"/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0" fontId="34" fillId="0" borderId="681">
      <alignment horizontal="left" vertical="center"/>
    </xf>
    <xf numFmtId="245" fontId="6" fillId="65" borderId="705"/>
    <xf numFmtId="0" fontId="100" fillId="27" borderId="708" applyNumberFormat="0" applyAlignment="0" applyProtection="0"/>
    <xf numFmtId="0" fontId="100" fillId="27" borderId="708" applyNumberFormat="0" applyAlignment="0" applyProtection="0"/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0" fontId="6" fillId="16" borderId="723"/>
    <xf numFmtId="0" fontId="6" fillId="0" borderId="734"/>
    <xf numFmtId="0" fontId="6" fillId="0" borderId="734"/>
    <xf numFmtId="0" fontId="6" fillId="16" borderId="723"/>
    <xf numFmtId="0" fontId="311" fillId="16" borderId="723"/>
    <xf numFmtId="0" fontId="6" fillId="16" borderId="723"/>
    <xf numFmtId="0" fontId="6" fillId="16" borderId="723"/>
    <xf numFmtId="0" fontId="19" fillId="14" borderId="709" applyNumberFormat="0" applyFont="0" applyAlignment="0" applyProtection="0"/>
    <xf numFmtId="0" fontId="19" fillId="14" borderId="709" applyNumberFormat="0" applyFont="0" applyAlignment="0" applyProtection="0"/>
    <xf numFmtId="0" fontId="6" fillId="14" borderId="709" applyNumberFormat="0" applyFont="0" applyAlignment="0" applyProtection="0"/>
    <xf numFmtId="0" fontId="6" fillId="14" borderId="709" applyNumberFormat="0" applyFont="0" applyAlignment="0" applyProtection="0"/>
    <xf numFmtId="0" fontId="42" fillId="14" borderId="709" applyNumberFormat="0" applyFont="0" applyAlignment="0" applyProtection="0"/>
    <xf numFmtId="0" fontId="42" fillId="14" borderId="709" applyNumberFormat="0" applyFont="0" applyAlignment="0" applyProtection="0"/>
    <xf numFmtId="0" fontId="42" fillId="14" borderId="709" applyNumberFormat="0" applyFont="0" applyAlignment="0" applyProtection="0"/>
    <xf numFmtId="0" fontId="112" fillId="11" borderId="710" applyNumberFormat="0" applyAlignment="0" applyProtection="0"/>
    <xf numFmtId="0" fontId="112" fillId="11" borderId="710" applyNumberFormat="0" applyAlignment="0" applyProtection="0"/>
    <xf numFmtId="0" fontId="6" fillId="1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4" fontId="118" fillId="148" borderId="726" applyNumberFormat="0" applyProtection="0">
      <alignment horizontal="left" vertical="center" indent="1"/>
    </xf>
    <xf numFmtId="4" fontId="19" fillId="80" borderId="726" applyNumberFormat="0" applyProtection="0">
      <alignment horizontal="right" vertical="center"/>
    </xf>
    <xf numFmtId="0" fontId="100" fillId="27" borderId="724" applyNumberFormat="0" applyAlignment="0" applyProtection="0"/>
    <xf numFmtId="0" fontId="6" fillId="9" borderId="714">
      <alignment vertical="center"/>
    </xf>
    <xf numFmtId="0" fontId="6" fillId="0" borderId="721"/>
    <xf numFmtId="0" fontId="6" fillId="0" borderId="721"/>
    <xf numFmtId="0" fontId="6" fillId="0" borderId="721"/>
    <xf numFmtId="245" fontId="6" fillId="65" borderId="730"/>
    <xf numFmtId="0" fontId="6" fillId="69" borderId="727" applyNumberFormat="0" applyProtection="0">
      <alignment horizontal="left" vertical="top" indent="1"/>
    </xf>
    <xf numFmtId="4" fontId="19" fillId="67" borderId="727" applyNumberFormat="0" applyProtection="0">
      <alignment horizontal="right" vertical="center"/>
    </xf>
    <xf numFmtId="4" fontId="119" fillId="65" borderId="727" applyNumberFormat="0" applyProtection="0">
      <alignment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112" fillId="11" borderId="710" applyNumberFormat="0" applyAlignment="0" applyProtection="0"/>
    <xf numFmtId="0" fontId="112" fillId="11" borderId="710" applyNumberFormat="0" applyAlignment="0" applyProtection="0"/>
    <xf numFmtId="0" fontId="112" fillId="11" borderId="710" applyNumberFormat="0" applyAlignment="0" applyProtection="0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4" fontId="118" fillId="49" borderId="711" applyNumberFormat="0" applyProtection="0">
      <alignment vertical="center"/>
    </xf>
    <xf numFmtId="4" fontId="118" fillId="49" borderId="711" applyNumberFormat="0" applyProtection="0">
      <alignment vertical="center"/>
    </xf>
    <xf numFmtId="4" fontId="118" fillId="49" borderId="711" applyNumberFormat="0" applyProtection="0">
      <alignment vertical="center"/>
    </xf>
    <xf numFmtId="4" fontId="121" fillId="65" borderId="710" applyNumberFormat="0" applyProtection="0">
      <alignment vertical="center"/>
    </xf>
    <xf numFmtId="4" fontId="118" fillId="65" borderId="711" applyNumberFormat="0" applyProtection="0">
      <alignment horizontal="left" vertical="center" indent="1"/>
    </xf>
    <xf numFmtId="4" fontId="118" fillId="65" borderId="711" applyNumberFormat="0" applyProtection="0">
      <alignment horizontal="left" vertical="center" indent="1"/>
    </xf>
    <xf numFmtId="4" fontId="118" fillId="65" borderId="711" applyNumberFormat="0" applyProtection="0">
      <alignment horizontal="left" vertical="center" indent="1"/>
    </xf>
    <xf numFmtId="0" fontId="118" fillId="65" borderId="711" applyNumberFormat="0" applyProtection="0">
      <alignment horizontal="left" vertical="top" indent="1"/>
    </xf>
    <xf numFmtId="0" fontId="118" fillId="65" borderId="711" applyNumberFormat="0" applyProtection="0">
      <alignment horizontal="left" vertical="top" indent="1"/>
    </xf>
    <xf numFmtId="0" fontId="118" fillId="65" borderId="711" applyNumberFormat="0" applyProtection="0">
      <alignment horizontal="left" vertical="top" indent="1"/>
    </xf>
    <xf numFmtId="4" fontId="19" fillId="95" borderId="710" applyNumberFormat="0" applyProtection="0">
      <alignment horizontal="right" vertical="center"/>
    </xf>
    <xf numFmtId="4" fontId="19" fillId="141" borderId="710" applyNumberFormat="0" applyProtection="0">
      <alignment horizontal="right" vertical="center"/>
    </xf>
    <xf numFmtId="4" fontId="19" fillId="142" borderId="710" applyNumberFormat="0" applyProtection="0">
      <alignment horizontal="right" vertical="center"/>
    </xf>
    <xf numFmtId="4" fontId="19" fillId="80" borderId="710" applyNumberFormat="0" applyProtection="0">
      <alignment horizontal="right" vertical="center"/>
    </xf>
    <xf numFmtId="4" fontId="19" fillId="143" borderId="710" applyNumberFormat="0" applyProtection="0">
      <alignment horizontal="right" vertical="center"/>
    </xf>
    <xf numFmtId="4" fontId="19" fillId="144" borderId="710" applyNumberFormat="0" applyProtection="0">
      <alignment horizontal="right" vertical="center"/>
    </xf>
    <xf numFmtId="4" fontId="19" fillId="145" borderId="710" applyNumberFormat="0" applyProtection="0">
      <alignment horizontal="right" vertical="center"/>
    </xf>
    <xf numFmtId="4" fontId="19" fillId="146" borderId="710" applyNumberFormat="0" applyProtection="0">
      <alignment horizontal="right" vertical="center"/>
    </xf>
    <xf numFmtId="4" fontId="19" fillId="147" borderId="710" applyNumberFormat="0" applyProtection="0">
      <alignment horizontal="right" vertical="center"/>
    </xf>
    <xf numFmtId="0" fontId="6" fillId="140" borderId="710" applyNumberFormat="0" applyProtection="0">
      <alignment horizontal="left" vertical="center" indent="1"/>
    </xf>
    <xf numFmtId="4" fontId="19" fillId="149" borderId="710" applyNumberFormat="0" applyProtection="0">
      <alignment horizontal="left" vertical="center" indent="1"/>
    </xf>
    <xf numFmtId="4" fontId="19" fillId="15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13" borderId="710" applyNumberFormat="0" applyProtection="0">
      <alignment vertical="center"/>
    </xf>
    <xf numFmtId="4" fontId="121" fillId="13" borderId="710" applyNumberFormat="0" applyProtection="0">
      <alignment vertical="center"/>
    </xf>
    <xf numFmtId="4" fontId="19" fillId="13" borderId="710" applyNumberFormat="0" applyProtection="0">
      <alignment horizontal="left" vertical="center" indent="1"/>
    </xf>
    <xf numFmtId="4" fontId="19" fillId="13" borderId="710" applyNumberFormat="0" applyProtection="0">
      <alignment horizontal="left" vertical="center" indent="1"/>
    </xf>
    <xf numFmtId="4" fontId="19" fillId="149" borderId="710" applyNumberFormat="0" applyProtection="0">
      <alignment horizontal="right" vertical="center"/>
    </xf>
    <xf numFmtId="4" fontId="121" fillId="149" borderId="710" applyNumberFormat="0" applyProtection="0">
      <alignment horizontal="right" vertical="center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23" fillId="149" borderId="710" applyNumberFormat="0" applyProtection="0">
      <alignment horizontal="right" vertical="center"/>
    </xf>
    <xf numFmtId="0" fontId="33" fillId="17" borderId="721" applyNumberFormat="0" applyFill="0" applyBorder="0" applyAlignment="0">
      <alignment horizontal="left"/>
    </xf>
    <xf numFmtId="0" fontId="4" fillId="0" borderId="712"/>
    <xf numFmtId="0" fontId="34" fillId="0" borderId="721">
      <alignment horizontal="left" vertical="center"/>
    </xf>
    <xf numFmtId="0" fontId="34" fillId="0" borderId="721">
      <alignment horizontal="left" vertical="center"/>
    </xf>
    <xf numFmtId="0" fontId="34" fillId="0" borderId="721">
      <alignment horizontal="left" vertical="center"/>
    </xf>
    <xf numFmtId="245" fontId="6" fillId="65" borderId="719"/>
    <xf numFmtId="0" fontId="80" fillId="0" borderId="713" applyNumberFormat="0" applyFill="0" applyAlignment="0" applyProtection="0"/>
    <xf numFmtId="0" fontId="308" fillId="9" borderId="732">
      <alignment vertical="center"/>
    </xf>
    <xf numFmtId="0" fontId="6" fillId="150" borderId="726" applyNumberFormat="0" applyProtection="0">
      <alignment horizontal="left" vertical="center" indent="1"/>
    </xf>
    <xf numFmtId="0" fontId="6" fillId="9" borderId="722">
      <alignment vertical="center"/>
    </xf>
    <xf numFmtId="0" fontId="6" fillId="16" borderId="723"/>
    <xf numFmtId="189" fontId="8" fillId="0" borderId="735" applyNumberFormat="0" applyFont="0" applyFill="0" applyBorder="0" applyAlignment="0" applyProtection="0">
      <alignment horizontal="right"/>
    </xf>
    <xf numFmtId="185" fontId="54" fillId="0" borderId="735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4" fontId="19" fillId="80" borderId="726" applyNumberFormat="0" applyProtection="0">
      <alignment horizontal="right" vertical="center"/>
    </xf>
    <xf numFmtId="0" fontId="311" fillId="16" borderId="723"/>
    <xf numFmtId="0" fontId="6" fillId="0" borderId="716"/>
    <xf numFmtId="0" fontId="6" fillId="0" borderId="716"/>
    <xf numFmtId="0" fontId="6" fillId="0" borderId="716"/>
    <xf numFmtId="0" fontId="6" fillId="0" borderId="716"/>
    <xf numFmtId="0" fontId="6" fillId="0" borderId="716"/>
    <xf numFmtId="0" fontId="6" fillId="0" borderId="716"/>
    <xf numFmtId="0" fontId="311" fillId="0" borderId="716"/>
    <xf numFmtId="0" fontId="6" fillId="0" borderId="716"/>
    <xf numFmtId="0" fontId="6" fillId="0" borderId="716"/>
    <xf numFmtId="0" fontId="6" fillId="0" borderId="716"/>
    <xf numFmtId="0" fontId="34" fillId="0" borderId="734">
      <alignment horizontal="left"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6" fillId="16" borderId="707"/>
    <xf numFmtId="0" fontId="311" fillId="16" borderId="707"/>
    <xf numFmtId="0" fontId="6" fillId="16" borderId="707"/>
    <xf numFmtId="0" fontId="6" fillId="16" borderId="707"/>
    <xf numFmtId="189" fontId="8" fillId="0" borderId="717" applyNumberFormat="0" applyFont="0" applyFill="0" applyBorder="0" applyAlignment="0" applyProtection="0">
      <alignment horizontal="right"/>
    </xf>
    <xf numFmtId="189" fontId="8" fillId="0" borderId="717" applyNumberFormat="0" applyFont="0" applyFill="0" applyBorder="0" applyAlignment="0" applyProtection="0">
      <alignment horizontal="right"/>
    </xf>
    <xf numFmtId="0" fontId="6" fillId="9" borderId="722">
      <alignment vertical="center"/>
    </xf>
    <xf numFmtId="0" fontId="33" fillId="17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6" fillId="9" borderId="722">
      <alignment vertical="center"/>
    </xf>
    <xf numFmtId="0" fontId="6" fillId="16" borderId="723"/>
    <xf numFmtId="185" fontId="54" fillId="0" borderId="717" applyAlignment="0" applyProtection="0"/>
    <xf numFmtId="185" fontId="54" fillId="0" borderId="717" applyAlignment="0" applyProtection="0"/>
    <xf numFmtId="0" fontId="65" fillId="11" borderId="708" applyNumberFormat="0" applyAlignment="0" applyProtection="0"/>
    <xf numFmtId="0" fontId="65" fillId="11" borderId="708" applyNumberFormat="0" applyAlignment="0" applyProtection="0"/>
    <xf numFmtId="0" fontId="65" fillId="11" borderId="708" applyNumberFormat="0" applyAlignment="0" applyProtection="0"/>
    <xf numFmtId="0" fontId="65" fillId="11" borderId="708" applyNumberFormat="0" applyAlignment="0" applyProtection="0"/>
    <xf numFmtId="4" fontId="19" fillId="42" borderId="727" applyNumberFormat="0" applyProtection="0">
      <alignment horizontal="right" vertical="center"/>
    </xf>
    <xf numFmtId="189" fontId="8" fillId="0" borderId="717" applyNumberFormat="0" applyFont="0" applyFill="0" applyBorder="0" applyAlignment="0" applyProtection="0">
      <alignment horizontal="right"/>
    </xf>
    <xf numFmtId="189" fontId="8" fillId="0" borderId="717" applyNumberFormat="0" applyFont="0" applyFill="0" applyBorder="0" applyAlignment="0" applyProtection="0">
      <alignment horizontal="right"/>
    </xf>
    <xf numFmtId="189" fontId="8" fillId="0" borderId="717" applyNumberFormat="0" applyFont="0" applyFill="0" applyBorder="0" applyAlignment="0" applyProtection="0">
      <alignment horizontal="right"/>
    </xf>
    <xf numFmtId="189" fontId="8" fillId="0" borderId="717" applyNumberFormat="0" applyFont="0" applyFill="0" applyBorder="0" applyAlignment="0" applyProtection="0">
      <alignment horizontal="right"/>
    </xf>
    <xf numFmtId="0" fontId="19" fillId="13" borderId="727" applyNumberFormat="0" applyProtection="0">
      <alignment horizontal="left" vertical="top" indent="1"/>
    </xf>
    <xf numFmtId="4" fontId="121" fillId="61" borderId="727" applyNumberFormat="0" applyProtection="0">
      <alignment horizontal="right" vertical="center"/>
    </xf>
    <xf numFmtId="4" fontId="19" fillId="70" borderId="727" applyNumberFormat="0" applyProtection="0">
      <alignment horizontal="left" vertical="center" indent="1"/>
    </xf>
    <xf numFmtId="0" fontId="100" fillId="27" borderId="708" applyNumberFormat="0" applyAlignment="0" applyProtection="0"/>
    <xf numFmtId="0" fontId="100" fillId="27" borderId="708" applyNumberFormat="0" applyAlignment="0" applyProtection="0"/>
    <xf numFmtId="0" fontId="100" fillId="27" borderId="708" applyNumberFormat="0" applyAlignment="0" applyProtection="0"/>
    <xf numFmtId="0" fontId="100" fillId="27" borderId="708" applyNumberFormat="0" applyAlignment="0" applyProtection="0"/>
    <xf numFmtId="0" fontId="100" fillId="27" borderId="708" applyNumberFormat="0" applyAlignment="0" applyProtection="0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245" fontId="6" fillId="65" borderId="648"/>
    <xf numFmtId="0" fontId="100" fillId="27" borderId="708" applyNumberFormat="0" applyAlignment="0" applyProtection="0"/>
    <xf numFmtId="0" fontId="100" fillId="27" borderId="708" applyNumberFormat="0" applyAlignment="0" applyProtection="0"/>
    <xf numFmtId="0" fontId="6" fillId="16" borderId="723"/>
    <xf numFmtId="0" fontId="6" fillId="16" borderId="723"/>
    <xf numFmtId="4" fontId="19" fillId="145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0" fontId="19" fillId="14" borderId="700" applyNumberFormat="0" applyFont="0" applyAlignment="0" applyProtection="0"/>
    <xf numFmtId="0" fontId="19" fillId="14" borderId="700" applyNumberFormat="0" applyFont="0" applyAlignment="0" applyProtection="0"/>
    <xf numFmtId="0" fontId="6" fillId="14" borderId="700" applyNumberFormat="0" applyFont="0" applyAlignment="0" applyProtection="0"/>
    <xf numFmtId="0" fontId="6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9" borderId="714">
      <alignment vertical="center"/>
    </xf>
    <xf numFmtId="0" fontId="6" fillId="9" borderId="714">
      <alignment vertical="center"/>
    </xf>
    <xf numFmtId="0" fontId="6" fillId="16" borderId="723"/>
    <xf numFmtId="0" fontId="6" fillId="16" borderId="723"/>
    <xf numFmtId="0" fontId="6" fillId="16" borderId="723"/>
    <xf numFmtId="185" fontId="54" fillId="0" borderId="735" applyAlignment="0" applyProtection="0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21" fillId="65" borderId="701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4" fontId="19" fillId="95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4" fontId="19" fillId="147" borderId="701" applyNumberFormat="0" applyProtection="0">
      <alignment horizontal="right" vertical="center"/>
    </xf>
    <xf numFmtId="189" fontId="8" fillId="0" borderId="717" applyNumberFormat="0" applyFont="0" applyFill="0" applyBorder="0" applyAlignment="0" applyProtection="0">
      <alignment horizontal="right"/>
    </xf>
    <xf numFmtId="189" fontId="8" fillId="0" borderId="717" applyNumberFormat="0" applyFont="0" applyFill="0" applyBorder="0" applyAlignment="0" applyProtection="0">
      <alignment horizontal="right"/>
    </xf>
    <xf numFmtId="0" fontId="6" fillId="9" borderId="722">
      <alignment vertical="center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4" fontId="19" fillId="149" borderId="718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4" fontId="19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1" borderId="701" applyNumberFormat="0" applyProtection="0">
      <alignment horizontal="left" vertical="center" indent="1"/>
    </xf>
    <xf numFmtId="0" fontId="6" fillId="151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9" borderId="701" applyNumberFormat="0" applyProtection="0">
      <alignment horizontal="right" vertical="center"/>
    </xf>
    <xf numFmtId="4" fontId="121" fillId="149" borderId="701" applyNumberFormat="0" applyProtection="0">
      <alignment horizontal="right" vertical="center"/>
    </xf>
    <xf numFmtId="0" fontId="6" fillId="140" borderId="701" applyNumberFormat="0" applyProtection="0">
      <alignment horizontal="left" vertical="center" indent="1"/>
    </xf>
    <xf numFmtId="0" fontId="6" fillId="140" borderId="701" applyNumberFormat="0" applyProtection="0">
      <alignment horizontal="left" vertical="center" indent="1"/>
    </xf>
    <xf numFmtId="4" fontId="123" fillId="149" borderId="701" applyNumberFormat="0" applyProtection="0">
      <alignment horizontal="right" vertical="center"/>
    </xf>
    <xf numFmtId="0" fontId="72" fillId="1" borderId="716" applyNumberFormat="0" applyFont="0" applyAlignment="0">
      <alignment horizontal="center"/>
    </xf>
    <xf numFmtId="0" fontId="4" fillId="0" borderId="703"/>
    <xf numFmtId="0" fontId="80" fillId="0" borderId="704" applyNumberFormat="0" applyFill="0" applyAlignment="0" applyProtection="0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4" fontId="118" fillId="148" borderId="726" applyNumberFormat="0" applyProtection="0">
      <alignment horizontal="left" vertical="center" indent="1"/>
    </xf>
    <xf numFmtId="4" fontId="19" fillId="146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95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4" fontId="19" fillId="65" borderId="726" applyNumberFormat="0" applyProtection="0">
      <alignment vertical="center"/>
    </xf>
    <xf numFmtId="0" fontId="112" fillId="58" borderId="726" applyNumberFormat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35" fillId="18" borderId="734" applyNumberFormat="0" applyFill="0" applyBorder="0" applyAlignment="0">
      <alignment horizontal="left"/>
    </xf>
    <xf numFmtId="0" fontId="4" fillId="0" borderId="728"/>
    <xf numFmtId="245" fontId="6" fillId="65" borderId="719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80" fillId="0" borderId="729" applyNumberFormat="0" applyFill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21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9" borderId="73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9" borderId="722">
      <alignment vertical="center"/>
    </xf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185" fontId="54" fillId="0" borderId="735" applyAlignment="0" applyProtection="0"/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4" fontId="119" fillId="65" borderId="711" applyNumberFormat="0" applyProtection="0">
      <alignment vertical="center"/>
    </xf>
    <xf numFmtId="4" fontId="19" fillId="23" borderId="711" applyNumberFormat="0" applyProtection="0">
      <alignment horizontal="right" vertical="center"/>
    </xf>
    <xf numFmtId="4" fontId="19" fillId="29" borderId="711" applyNumberFormat="0" applyProtection="0">
      <alignment horizontal="right" vertical="center"/>
    </xf>
    <xf numFmtId="4" fontId="19" fillId="42" borderId="711" applyNumberFormat="0" applyProtection="0">
      <alignment horizontal="right" vertical="center"/>
    </xf>
    <xf numFmtId="4" fontId="19" fillId="31" borderId="711" applyNumberFormat="0" applyProtection="0">
      <alignment horizontal="right" vertical="center"/>
    </xf>
    <xf numFmtId="4" fontId="19" fillId="35" borderId="711" applyNumberFormat="0" applyProtection="0">
      <alignment horizontal="right" vertical="center"/>
    </xf>
    <xf numFmtId="4" fontId="19" fillId="20" borderId="711" applyNumberFormat="0" applyProtection="0">
      <alignment horizontal="right" vertical="center"/>
    </xf>
    <xf numFmtId="4" fontId="19" fillId="44" borderId="711" applyNumberFormat="0" applyProtection="0">
      <alignment horizontal="right" vertical="center"/>
    </xf>
    <xf numFmtId="4" fontId="19" fillId="67" borderId="711" applyNumberFormat="0" applyProtection="0">
      <alignment horizontal="right" vertical="center"/>
    </xf>
    <xf numFmtId="4" fontId="19" fillId="30" borderId="711" applyNumberFormat="0" applyProtection="0">
      <alignment horizontal="right" vertical="center"/>
    </xf>
    <xf numFmtId="4" fontId="19" fillId="70" borderId="711" applyNumberFormat="0" applyProtection="0">
      <alignment horizontal="right" vertical="center"/>
    </xf>
    <xf numFmtId="0" fontId="6" fillId="69" borderId="711" applyNumberFormat="0" applyProtection="0">
      <alignment horizontal="left" vertical="center" indent="1"/>
    </xf>
    <xf numFmtId="0" fontId="6" fillId="69" borderId="711" applyNumberFormat="0" applyProtection="0">
      <alignment horizontal="left" vertical="top" indent="1"/>
    </xf>
    <xf numFmtId="0" fontId="6" fillId="66" borderId="711" applyNumberFormat="0" applyProtection="0">
      <alignment horizontal="left" vertical="center" indent="1"/>
    </xf>
    <xf numFmtId="0" fontId="6" fillId="66" borderId="711" applyNumberFormat="0" applyProtection="0">
      <alignment horizontal="left" vertical="top" indent="1"/>
    </xf>
    <xf numFmtId="0" fontId="6" fillId="6" borderId="711" applyNumberFormat="0" applyProtection="0">
      <alignment horizontal="left" vertical="center" indent="1"/>
    </xf>
    <xf numFmtId="0" fontId="6" fillId="6" borderId="711" applyNumberFormat="0" applyProtection="0">
      <alignment horizontal="left" vertical="top" indent="1"/>
    </xf>
    <xf numFmtId="0" fontId="6" fillId="71" borderId="711" applyNumberFormat="0" applyProtection="0">
      <alignment horizontal="left" vertical="center" indent="1"/>
    </xf>
    <xf numFmtId="0" fontId="6" fillId="71" borderId="711" applyNumberFormat="0" applyProtection="0">
      <alignment horizontal="left" vertical="top" indent="1"/>
    </xf>
    <xf numFmtId="4" fontId="19" fillId="13" borderId="711" applyNumberFormat="0" applyProtection="0">
      <alignment vertical="center"/>
    </xf>
    <xf numFmtId="4" fontId="121" fillId="13" borderId="711" applyNumberFormat="0" applyProtection="0">
      <alignment vertical="center"/>
    </xf>
    <xf numFmtId="4" fontId="19" fillId="13" borderId="711" applyNumberFormat="0" applyProtection="0">
      <alignment horizontal="left" vertical="center" indent="1"/>
    </xf>
    <xf numFmtId="0" fontId="19" fillId="13" borderId="711" applyNumberFormat="0" applyProtection="0">
      <alignment horizontal="left" vertical="top" indent="1"/>
    </xf>
    <xf numFmtId="4" fontId="19" fillId="61" borderId="711" applyNumberFormat="0" applyProtection="0">
      <alignment horizontal="right" vertical="center"/>
    </xf>
    <xf numFmtId="4" fontId="121" fillId="61" borderId="711" applyNumberFormat="0" applyProtection="0">
      <alignment horizontal="right" vertical="center"/>
    </xf>
    <xf numFmtId="4" fontId="19" fillId="70" borderId="711" applyNumberFormat="0" applyProtection="0">
      <alignment horizontal="left" vertical="center" indent="1"/>
    </xf>
    <xf numFmtId="0" fontId="19" fillId="66" borderId="711" applyNumberFormat="0" applyProtection="0">
      <alignment horizontal="left" vertical="top" indent="1"/>
    </xf>
    <xf numFmtId="4" fontId="123" fillId="61" borderId="711" applyNumberFormat="0" applyProtection="0">
      <alignment horizontal="right" vertical="center"/>
    </xf>
    <xf numFmtId="0" fontId="6" fillId="14" borderId="709" applyNumberFormat="0" applyFont="0" applyAlignment="0" applyProtection="0"/>
    <xf numFmtId="0" fontId="6" fillId="39" borderId="709" applyNumberFormat="0" applyFont="0" applyAlignment="0" applyProtection="0"/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185" fontId="54" fillId="0" borderId="735" applyAlignment="0" applyProtection="0"/>
    <xf numFmtId="185" fontId="54" fillId="0" borderId="735" applyAlignment="0" applyProtection="0"/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245" fontId="6" fillId="65" borderId="719"/>
    <xf numFmtId="0" fontId="6" fillId="16" borderId="723"/>
    <xf numFmtId="0" fontId="35" fillId="18" borderId="734" applyNumberFormat="0" applyFill="0" applyBorder="0" applyAlignment="0">
      <alignment horizontal="left"/>
    </xf>
    <xf numFmtId="0" fontId="6" fillId="15" borderId="733"/>
    <xf numFmtId="0" fontId="6" fillId="15" borderId="733"/>
    <xf numFmtId="0" fontId="6" fillId="140" borderId="726" applyNumberFormat="0" applyProtection="0">
      <alignment horizontal="left" vertical="center" indent="1"/>
    </xf>
    <xf numFmtId="0" fontId="311" fillId="16" borderId="723"/>
    <xf numFmtId="0" fontId="35" fillId="18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6" fillId="16" borderId="723"/>
    <xf numFmtId="0" fontId="308" fillId="9" borderId="722">
      <alignment vertical="center"/>
    </xf>
    <xf numFmtId="0" fontId="6" fillId="9" borderId="732">
      <alignment vertical="center"/>
    </xf>
    <xf numFmtId="0" fontId="6" fillId="16" borderId="723"/>
    <xf numFmtId="0" fontId="311" fillId="0" borderId="734"/>
    <xf numFmtId="0" fontId="6" fillId="0" borderId="734"/>
    <xf numFmtId="0" fontId="6" fillId="0" borderId="734"/>
    <xf numFmtId="4" fontId="118" fillId="148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0" fontId="311" fillId="16" borderId="723"/>
    <xf numFmtId="0" fontId="6" fillId="15" borderId="733"/>
    <xf numFmtId="244" fontId="311" fillId="15" borderId="733"/>
    <xf numFmtId="0" fontId="6" fillId="15" borderId="733"/>
    <xf numFmtId="0" fontId="6" fillId="16" borderId="723"/>
    <xf numFmtId="4" fontId="123" fillId="149" borderId="726" applyNumberFormat="0" applyProtection="0">
      <alignment horizontal="right" vertical="center"/>
    </xf>
    <xf numFmtId="0" fontId="6" fillId="10" borderId="726" applyNumberFormat="0" applyProtection="0">
      <alignment horizontal="left" vertical="center" indent="1"/>
    </xf>
    <xf numFmtId="0" fontId="6" fillId="0" borderId="734"/>
    <xf numFmtId="0" fontId="6" fillId="0" borderId="734"/>
    <xf numFmtId="0" fontId="72" fillId="1" borderId="734" applyNumberFormat="0" applyFont="0" applyAlignment="0">
      <alignment horizontal="center"/>
    </xf>
    <xf numFmtId="0" fontId="6" fillId="16" borderId="723"/>
    <xf numFmtId="0" fontId="6" fillId="16" borderId="723"/>
    <xf numFmtId="0" fontId="34" fillId="0" borderId="734">
      <alignment horizontal="left" vertical="center"/>
    </xf>
    <xf numFmtId="0" fontId="6" fillId="9" borderId="722">
      <alignment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0" fontId="6" fillId="9" borderId="732">
      <alignment vertical="center"/>
    </xf>
    <xf numFmtId="0" fontId="6" fillId="16" borderId="723"/>
    <xf numFmtId="0" fontId="308" fillId="9" borderId="722">
      <alignment vertical="center"/>
    </xf>
    <xf numFmtId="0" fontId="6" fillId="16" borderId="723"/>
    <xf numFmtId="0" fontId="311" fillId="16" borderId="723"/>
    <xf numFmtId="0" fontId="308" fillId="9" borderId="722">
      <alignment vertical="center"/>
    </xf>
    <xf numFmtId="0" fontId="6" fillId="16" borderId="723"/>
    <xf numFmtId="0" fontId="6" fillId="16" borderId="723"/>
    <xf numFmtId="0" fontId="33" fillId="17" borderId="734" applyNumberFormat="0" applyFill="0" applyBorder="0" applyAlignment="0">
      <alignment horizontal="left"/>
    </xf>
    <xf numFmtId="0" fontId="6" fillId="15" borderId="733"/>
    <xf numFmtId="4" fontId="19" fillId="146" borderId="726" applyNumberFormat="0" applyProtection="0">
      <alignment horizontal="right" vertical="center"/>
    </xf>
    <xf numFmtId="4" fontId="123" fillId="149" borderId="726" applyNumberFormat="0" applyProtection="0">
      <alignment horizontal="right" vertical="center"/>
    </xf>
    <xf numFmtId="0" fontId="308" fillId="9" borderId="722">
      <alignment vertical="center"/>
    </xf>
    <xf numFmtId="0" fontId="6" fillId="16" borderId="723"/>
    <xf numFmtId="0" fontId="33" fillId="17" borderId="734" applyNumberFormat="0" applyFill="0" applyBorder="0" applyAlignment="0">
      <alignment horizontal="left"/>
    </xf>
    <xf numFmtId="0" fontId="6" fillId="0" borderId="734"/>
    <xf numFmtId="4" fontId="121" fillId="149" borderId="726" applyNumberFormat="0" applyProtection="0">
      <alignment horizontal="right" vertical="center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wrapText="1"/>
    </xf>
    <xf numFmtId="0" fontId="4" fillId="0" borderId="719">
      <alignment horizontal="center" vertical="center" wrapText="1"/>
    </xf>
    <xf numFmtId="0" fontId="112" fillId="11" borderId="726" applyNumberFormat="0" applyAlignment="0" applyProtection="0"/>
    <xf numFmtId="4" fontId="19" fillId="150" borderId="726" applyNumberFormat="0" applyProtection="0">
      <alignment horizontal="left" vertical="center" indent="1"/>
    </xf>
    <xf numFmtId="0" fontId="100" fillId="27" borderId="724" applyNumberFormat="0" applyAlignment="0" applyProtection="0"/>
    <xf numFmtId="0" fontId="6" fillId="0" borderId="719" applyNumberFormat="0">
      <alignment horizontal="center" vertical="center" shrinkToFi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18" fillId="148" borderId="726" applyNumberFormat="0" applyProtection="0">
      <alignment horizontal="left" vertical="center" indent="1"/>
    </xf>
    <xf numFmtId="4" fontId="19" fillId="145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95" borderId="726" applyNumberFormat="0" applyProtection="0">
      <alignment horizontal="right" vertical="center"/>
    </xf>
    <xf numFmtId="4" fontId="19" fillId="65" borderId="726" applyNumberFormat="0" applyProtection="0">
      <alignment horizontal="left" vertical="center" indent="1"/>
    </xf>
    <xf numFmtId="0" fontId="112" fillId="58" borderId="726" applyNumberFormat="0" applyAlignment="0" applyProtection="0"/>
    <xf numFmtId="0" fontId="311" fillId="16" borderId="723"/>
    <xf numFmtId="0" fontId="100" fillId="27" borderId="724" applyNumberFormat="0" applyAlignment="0" applyProtection="0"/>
    <xf numFmtId="0" fontId="6" fillId="16" borderId="723"/>
    <xf numFmtId="4" fontId="19" fillId="29" borderId="727" applyNumberFormat="0" applyProtection="0">
      <alignment horizontal="right" vertical="center"/>
    </xf>
    <xf numFmtId="0" fontId="6" fillId="16" borderId="723"/>
    <xf numFmtId="0" fontId="6" fillId="9" borderId="722">
      <alignment vertical="center"/>
    </xf>
    <xf numFmtId="0" fontId="6" fillId="16" borderId="723"/>
    <xf numFmtId="0" fontId="42" fillId="14" borderId="725" applyNumberFormat="0" applyFont="0" applyAlignment="0" applyProtection="0"/>
    <xf numFmtId="0" fontId="33" fillId="17" borderId="734" applyNumberFormat="0" applyFill="0" applyBorder="0" applyAlignment="0">
      <alignment horizontal="left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42" fillId="14" borderId="725" applyNumberFormat="0" applyFont="0" applyAlignment="0" applyProtection="0"/>
    <xf numFmtId="0" fontId="19" fillId="14" borderId="725" applyNumberFormat="0" applyFont="0" applyAlignment="0" applyProtection="0"/>
    <xf numFmtId="0" fontId="72" fillId="1" borderId="734" applyNumberFormat="0" applyFont="0" applyAlignment="0">
      <alignment horizont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65" fillId="11" borderId="724" applyNumberFormat="0" applyAlignment="0" applyProtection="0"/>
    <xf numFmtId="0" fontId="65" fillId="11" borderId="724" applyNumberFormat="0" applyAlignment="0" applyProtection="0"/>
    <xf numFmtId="0" fontId="6" fillId="16" borderId="723"/>
    <xf numFmtId="0" fontId="6" fillId="16" borderId="723"/>
    <xf numFmtId="0" fontId="6" fillId="16" borderId="723"/>
    <xf numFmtId="0" fontId="311" fillId="16" borderId="723"/>
    <xf numFmtId="4" fontId="19" fillId="13" borderId="726" applyNumberFormat="0" applyProtection="0">
      <alignment horizontal="left" vertical="center" indent="1"/>
    </xf>
    <xf numFmtId="4" fontId="19" fillId="144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0" fontId="34" fillId="0" borderId="734">
      <alignment horizontal="left" vertical="center"/>
    </xf>
    <xf numFmtId="0" fontId="6" fillId="9" borderId="722">
      <alignment vertical="center"/>
    </xf>
    <xf numFmtId="0" fontId="100" fillId="27" borderId="724" applyNumberFormat="0" applyAlignment="0" applyProtection="0"/>
    <xf numFmtId="0" fontId="6" fillId="71" borderId="727" applyNumberFormat="0" applyProtection="0">
      <alignment horizontal="left" vertical="top" indent="1"/>
    </xf>
    <xf numFmtId="0" fontId="6" fillId="66" borderId="727" applyNumberFormat="0" applyProtection="0">
      <alignment horizontal="left" vertical="top" indent="1"/>
    </xf>
    <xf numFmtId="0" fontId="311" fillId="16" borderId="723"/>
    <xf numFmtId="0" fontId="6" fillId="16" borderId="723"/>
    <xf numFmtId="0" fontId="6" fillId="16" borderId="723"/>
    <xf numFmtId="185" fontId="54" fillId="0" borderId="735" applyAlignment="0" applyProtection="0"/>
    <xf numFmtId="0" fontId="6" fillId="16" borderId="723"/>
    <xf numFmtId="0" fontId="6" fillId="140" borderId="726" applyNumberFormat="0" applyProtection="0">
      <alignment horizontal="left" vertical="center" indent="1"/>
    </xf>
    <xf numFmtId="4" fontId="121" fillId="65" borderId="726" applyNumberFormat="0" applyProtection="0">
      <alignment vertical="center"/>
    </xf>
    <xf numFmtId="0" fontId="6" fillId="0" borderId="734"/>
    <xf numFmtId="0" fontId="6" fillId="9" borderId="722">
      <alignment vertical="center"/>
    </xf>
    <xf numFmtId="0" fontId="33" fillId="17" borderId="734" applyNumberFormat="0" applyFill="0" applyBorder="0" applyAlignment="0">
      <alignment horizontal="left"/>
    </xf>
    <xf numFmtId="0" fontId="34" fillId="0" borderId="734">
      <alignment horizontal="left" vertical="center"/>
    </xf>
    <xf numFmtId="0" fontId="35" fillId="18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6" fillId="16" borderId="723"/>
    <xf numFmtId="0" fontId="6" fillId="16" borderId="723"/>
    <xf numFmtId="0" fontId="33" fillId="17" borderId="734" applyNumberFormat="0" applyFill="0" applyBorder="0" applyAlignment="0">
      <alignment horizontal="left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189" fontId="8" fillId="0" borderId="735" applyNumberFormat="0" applyFont="0" applyFill="0" applyBorder="0" applyAlignment="0" applyProtection="0">
      <alignment horizontal="right"/>
    </xf>
    <xf numFmtId="0" fontId="6" fillId="16" borderId="723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72" fillId="1" borderId="734" applyNumberFormat="0" applyFont="0" applyAlignment="0">
      <alignment horizontal="center"/>
    </xf>
    <xf numFmtId="0" fontId="42" fillId="14" borderId="725" applyNumberFormat="0" applyFont="0" applyAlignment="0" applyProtection="0"/>
    <xf numFmtId="0" fontId="6" fillId="140" borderId="726" applyNumberFormat="0" applyProtection="0">
      <alignment horizontal="left" vertical="center" indent="1"/>
    </xf>
    <xf numFmtId="4" fontId="19" fillId="142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6" borderId="723"/>
    <xf numFmtId="0" fontId="311" fillId="0" borderId="734"/>
    <xf numFmtId="0" fontId="6" fillId="0" borderId="734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311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189" fontId="8" fillId="0" borderId="735" applyNumberFormat="0" applyFont="0" applyFill="0" applyBorder="0" applyAlignment="0" applyProtection="0">
      <alignment horizontal="right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6" fillId="0" borderId="734"/>
    <xf numFmtId="0" fontId="6" fillId="0" borderId="734"/>
    <xf numFmtId="0" fontId="6" fillId="9" borderId="732">
      <alignment vertical="center"/>
    </xf>
    <xf numFmtId="4" fontId="19" fillId="144" borderId="726" applyNumberFormat="0" applyProtection="0">
      <alignment horizontal="right" vertical="center"/>
    </xf>
    <xf numFmtId="0" fontId="6" fillId="16" borderId="723"/>
    <xf numFmtId="0" fontId="6" fillId="151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112" fillId="11" borderId="726" applyNumberFormat="0" applyAlignment="0" applyProtection="0"/>
    <xf numFmtId="0" fontId="6" fillId="16" borderId="723"/>
    <xf numFmtId="0" fontId="6" fillId="16" borderId="723"/>
    <xf numFmtId="0" fontId="308" fillId="9" borderId="732">
      <alignment vertical="center"/>
    </xf>
    <xf numFmtId="0" fontId="6" fillId="16" borderId="723"/>
    <xf numFmtId="0" fontId="311" fillId="16" borderId="723"/>
    <xf numFmtId="0" fontId="34" fillId="0" borderId="734">
      <alignment horizontal="left" vertical="center"/>
    </xf>
    <xf numFmtId="0" fontId="6" fillId="0" borderId="734"/>
    <xf numFmtId="0" fontId="6" fillId="0" borderId="734"/>
    <xf numFmtId="0" fontId="6" fillId="0" borderId="734"/>
    <xf numFmtId="0" fontId="6" fillId="16" borderId="723"/>
    <xf numFmtId="0" fontId="308" fillId="9" borderId="722">
      <alignment vertical="center"/>
    </xf>
    <xf numFmtId="0" fontId="6" fillId="16" borderId="723"/>
    <xf numFmtId="0" fontId="42" fillId="14" borderId="709" applyNumberFormat="0" applyFont="0" applyAlignment="0" applyProtection="0"/>
    <xf numFmtId="0" fontId="42" fillId="14" borderId="709" applyNumberFormat="0" applyFont="0" applyAlignment="0" applyProtection="0"/>
    <xf numFmtId="0" fontId="112" fillId="11" borderId="710" applyNumberFormat="0" applyAlignment="0" applyProtection="0"/>
    <xf numFmtId="4" fontId="123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9" fillId="13" borderId="726" applyNumberFormat="0" applyProtection="0">
      <alignment vertical="center"/>
    </xf>
    <xf numFmtId="0" fontId="6" fillId="14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9" borderId="732">
      <alignment vertical="center"/>
    </xf>
    <xf numFmtId="0" fontId="6" fillId="9" borderId="732">
      <alignment vertical="center"/>
    </xf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311" fillId="0" borderId="734"/>
    <xf numFmtId="0" fontId="6" fillId="9" borderId="722">
      <alignment vertical="center"/>
    </xf>
    <xf numFmtId="0" fontId="19" fillId="66" borderId="727" applyNumberFormat="0" applyProtection="0">
      <alignment horizontal="left" vertical="top" indent="1"/>
    </xf>
    <xf numFmtId="0" fontId="6" fillId="16" borderId="723"/>
    <xf numFmtId="0" fontId="6" fillId="16" borderId="723"/>
    <xf numFmtId="0" fontId="311" fillId="16" borderId="723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112" fillId="11" borderId="710" applyNumberFormat="0" applyAlignment="0" applyProtection="0"/>
    <xf numFmtId="4" fontId="118" fillId="49" borderId="711" applyNumberFormat="0" applyProtection="0">
      <alignment vertical="center"/>
    </xf>
    <xf numFmtId="4" fontId="118" fillId="49" borderId="711" applyNumberFormat="0" applyProtection="0">
      <alignment vertical="center"/>
    </xf>
    <xf numFmtId="4" fontId="119" fillId="65" borderId="711" applyNumberFormat="0" applyProtection="0">
      <alignment vertical="center"/>
    </xf>
    <xf numFmtId="4" fontId="118" fillId="65" borderId="711" applyNumberFormat="0" applyProtection="0">
      <alignment horizontal="left" vertical="center" indent="1"/>
    </xf>
    <xf numFmtId="4" fontId="118" fillId="65" borderId="711" applyNumberFormat="0" applyProtection="0">
      <alignment horizontal="left" vertical="center" indent="1"/>
    </xf>
    <xf numFmtId="0" fontId="118" fillId="65" borderId="711" applyNumberFormat="0" applyProtection="0">
      <alignment horizontal="left" vertical="top" indent="1"/>
    </xf>
    <xf numFmtId="0" fontId="118" fillId="65" borderId="711" applyNumberFormat="0" applyProtection="0">
      <alignment horizontal="left" vertical="top" indent="1"/>
    </xf>
    <xf numFmtId="0" fontId="6" fillId="16" borderId="723"/>
    <xf numFmtId="0" fontId="6" fillId="16" borderId="723"/>
    <xf numFmtId="4" fontId="19" fillId="23" borderId="711" applyNumberFormat="0" applyProtection="0">
      <alignment horizontal="right" vertical="center"/>
    </xf>
    <xf numFmtId="4" fontId="19" fillId="29" borderId="711" applyNumberFormat="0" applyProtection="0">
      <alignment horizontal="right" vertical="center"/>
    </xf>
    <xf numFmtId="4" fontId="19" fillId="42" borderId="711" applyNumberFormat="0" applyProtection="0">
      <alignment horizontal="right" vertical="center"/>
    </xf>
    <xf numFmtId="4" fontId="19" fillId="31" borderId="711" applyNumberFormat="0" applyProtection="0">
      <alignment horizontal="right" vertical="center"/>
    </xf>
    <xf numFmtId="4" fontId="19" fillId="35" borderId="711" applyNumberFormat="0" applyProtection="0">
      <alignment horizontal="right" vertical="center"/>
    </xf>
    <xf numFmtId="4" fontId="19" fillId="20" borderId="711" applyNumberFormat="0" applyProtection="0">
      <alignment horizontal="right" vertical="center"/>
    </xf>
    <xf numFmtId="4" fontId="19" fillId="44" borderId="711" applyNumberFormat="0" applyProtection="0">
      <alignment horizontal="right" vertical="center"/>
    </xf>
    <xf numFmtId="4" fontId="19" fillId="67" borderId="711" applyNumberFormat="0" applyProtection="0">
      <alignment horizontal="right" vertical="center"/>
    </xf>
    <xf numFmtId="4" fontId="19" fillId="30" borderId="711" applyNumberFormat="0" applyProtection="0">
      <alignment horizontal="right" vertical="center"/>
    </xf>
    <xf numFmtId="4" fontId="19" fillId="70" borderId="711" applyNumberFormat="0" applyProtection="0">
      <alignment horizontal="right" vertical="center"/>
    </xf>
    <xf numFmtId="0" fontId="6" fillId="69" borderId="711" applyNumberFormat="0" applyProtection="0">
      <alignment horizontal="left" vertical="center" indent="1"/>
    </xf>
    <xf numFmtId="0" fontId="6" fillId="69" borderId="711" applyNumberFormat="0" applyProtection="0">
      <alignment horizontal="left" vertical="top" indent="1"/>
    </xf>
    <xf numFmtId="0" fontId="6" fillId="66" borderId="711" applyNumberFormat="0" applyProtection="0">
      <alignment horizontal="left" vertical="center" indent="1"/>
    </xf>
    <xf numFmtId="0" fontId="6" fillId="66" borderId="711" applyNumberFormat="0" applyProtection="0">
      <alignment horizontal="left" vertical="top" indent="1"/>
    </xf>
    <xf numFmtId="0" fontId="6" fillId="6" borderId="711" applyNumberFormat="0" applyProtection="0">
      <alignment horizontal="left" vertical="center" indent="1"/>
    </xf>
    <xf numFmtId="0" fontId="6" fillId="6" borderId="711" applyNumberFormat="0" applyProtection="0">
      <alignment horizontal="left" vertical="top" indent="1"/>
    </xf>
    <xf numFmtId="0" fontId="6" fillId="71" borderId="711" applyNumberFormat="0" applyProtection="0">
      <alignment horizontal="left" vertical="center" indent="1"/>
    </xf>
    <xf numFmtId="0" fontId="6" fillId="71" borderId="711" applyNumberFormat="0" applyProtection="0">
      <alignment horizontal="left" vertical="top" indent="1"/>
    </xf>
    <xf numFmtId="4" fontId="19" fillId="13" borderId="711" applyNumberFormat="0" applyProtection="0">
      <alignment vertical="center"/>
    </xf>
    <xf numFmtId="4" fontId="121" fillId="13" borderId="711" applyNumberFormat="0" applyProtection="0">
      <alignment vertical="center"/>
    </xf>
    <xf numFmtId="4" fontId="19" fillId="13" borderId="711" applyNumberFormat="0" applyProtection="0">
      <alignment horizontal="left" vertical="center" indent="1"/>
    </xf>
    <xf numFmtId="0" fontId="19" fillId="13" borderId="711" applyNumberFormat="0" applyProtection="0">
      <alignment horizontal="left" vertical="top" indent="1"/>
    </xf>
    <xf numFmtId="4" fontId="19" fillId="61" borderId="711" applyNumberFormat="0" applyProtection="0">
      <alignment horizontal="right" vertical="center"/>
    </xf>
    <xf numFmtId="4" fontId="121" fillId="61" borderId="711" applyNumberFormat="0" applyProtection="0">
      <alignment horizontal="right" vertical="center"/>
    </xf>
    <xf numFmtId="4" fontId="19" fillId="70" borderId="711" applyNumberFormat="0" applyProtection="0">
      <alignment horizontal="left" vertical="center" indent="1"/>
    </xf>
    <xf numFmtId="0" fontId="19" fillId="66" borderId="711" applyNumberFormat="0" applyProtection="0">
      <alignment horizontal="left" vertical="top" indent="1"/>
    </xf>
    <xf numFmtId="4" fontId="123" fillId="61" borderId="711" applyNumberFormat="0" applyProtection="0">
      <alignment horizontal="right" vertical="center"/>
    </xf>
    <xf numFmtId="0" fontId="4" fillId="0" borderId="712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9" fillId="14" borderId="725" applyNumberFormat="0" applyFont="0" applyAlignment="0" applyProtection="0"/>
    <xf numFmtId="0" fontId="308" fillId="9" borderId="722">
      <alignment vertical="center"/>
    </xf>
    <xf numFmtId="0" fontId="311" fillId="16" borderId="723"/>
    <xf numFmtId="0" fontId="6" fillId="16" borderId="723"/>
    <xf numFmtId="0" fontId="6" fillId="16" borderId="723"/>
    <xf numFmtId="0" fontId="6" fillId="15" borderId="733"/>
    <xf numFmtId="0" fontId="6" fillId="16" borderId="723"/>
    <xf numFmtId="4" fontId="19" fillId="13" borderId="726" applyNumberFormat="0" applyProtection="0">
      <alignment horizontal="left" vertical="center" indent="1"/>
    </xf>
    <xf numFmtId="189" fontId="8" fillId="0" borderId="735" applyNumberFormat="0" applyFont="0" applyFill="0" applyBorder="0" applyAlignment="0" applyProtection="0">
      <alignment horizontal="right"/>
    </xf>
    <xf numFmtId="4" fontId="19" fillId="147" borderId="726" applyNumberFormat="0" applyProtection="0">
      <alignment horizontal="right" vertical="center"/>
    </xf>
    <xf numFmtId="0" fontId="6" fillId="15" borderId="733"/>
    <xf numFmtId="0" fontId="6" fillId="16" borderId="723"/>
    <xf numFmtId="4" fontId="19" fillId="65" borderId="726" applyNumberFormat="0" applyProtection="0">
      <alignment vertical="center"/>
    </xf>
    <xf numFmtId="0" fontId="6" fillId="140" borderId="726" applyNumberFormat="0" applyProtection="0">
      <alignment horizontal="left" vertical="center" indent="1"/>
    </xf>
    <xf numFmtId="0" fontId="6" fillId="16" borderId="723"/>
    <xf numFmtId="0" fontId="6" fillId="14" borderId="709" applyNumberFormat="0" applyFont="0" applyAlignment="0" applyProtection="0"/>
    <xf numFmtId="0" fontId="6" fillId="39" borderId="709" applyNumberFormat="0" applyFont="0" applyAlignment="0" applyProtection="0"/>
    <xf numFmtId="4" fontId="121" fillId="13" borderId="727" applyNumberFormat="0" applyProtection="0">
      <alignment vertical="center"/>
    </xf>
    <xf numFmtId="0" fontId="6" fillId="16" borderId="723"/>
    <xf numFmtId="0" fontId="6" fillId="16" borderId="723"/>
    <xf numFmtId="0" fontId="6" fillId="16" borderId="723"/>
    <xf numFmtId="0" fontId="112" fillId="58" borderId="710" applyNumberFormat="0" applyAlignment="0" applyProtection="0"/>
    <xf numFmtId="4" fontId="19" fillId="65" borderId="710" applyNumberFormat="0" applyProtection="0">
      <alignment vertical="center"/>
    </xf>
    <xf numFmtId="4" fontId="121" fillId="65" borderId="710" applyNumberFormat="0" applyProtection="0">
      <alignment vertical="center"/>
    </xf>
    <xf numFmtId="4" fontId="19" fillId="65" borderId="710" applyNumberFormat="0" applyProtection="0">
      <alignment horizontal="left" vertical="center" indent="1"/>
    </xf>
    <xf numFmtId="4" fontId="19" fillId="65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95" borderId="710" applyNumberFormat="0" applyProtection="0">
      <alignment horizontal="right" vertical="center"/>
    </xf>
    <xf numFmtId="4" fontId="19" fillId="141" borderId="710" applyNumberFormat="0" applyProtection="0">
      <alignment horizontal="right" vertical="center"/>
    </xf>
    <xf numFmtId="4" fontId="19" fillId="142" borderId="710" applyNumberFormat="0" applyProtection="0">
      <alignment horizontal="right" vertical="center"/>
    </xf>
    <xf numFmtId="4" fontId="19" fillId="80" borderId="710" applyNumberFormat="0" applyProtection="0">
      <alignment horizontal="right" vertical="center"/>
    </xf>
    <xf numFmtId="4" fontId="19" fillId="143" borderId="710" applyNumberFormat="0" applyProtection="0">
      <alignment horizontal="right" vertical="center"/>
    </xf>
    <xf numFmtId="4" fontId="19" fillId="144" borderId="710" applyNumberFormat="0" applyProtection="0">
      <alignment horizontal="right" vertical="center"/>
    </xf>
    <xf numFmtId="4" fontId="19" fillId="145" borderId="710" applyNumberFormat="0" applyProtection="0">
      <alignment horizontal="right" vertical="center"/>
    </xf>
    <xf numFmtId="4" fontId="19" fillId="146" borderId="710" applyNumberFormat="0" applyProtection="0">
      <alignment horizontal="right" vertical="center"/>
    </xf>
    <xf numFmtId="4" fontId="19" fillId="147" borderId="710" applyNumberFormat="0" applyProtection="0">
      <alignment horizontal="right" vertical="center"/>
    </xf>
    <xf numFmtId="4" fontId="118" fillId="148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149" borderId="710" applyNumberFormat="0" applyProtection="0">
      <alignment horizontal="left" vertical="center" indent="1"/>
    </xf>
    <xf numFmtId="4" fontId="19" fillId="15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13" borderId="710" applyNumberFormat="0" applyProtection="0">
      <alignment vertical="center"/>
    </xf>
    <xf numFmtId="4" fontId="121" fillId="13" borderId="710" applyNumberFormat="0" applyProtection="0">
      <alignment vertical="center"/>
    </xf>
    <xf numFmtId="4" fontId="19" fillId="13" borderId="710" applyNumberFormat="0" applyProtection="0">
      <alignment horizontal="left" vertical="center" indent="1"/>
    </xf>
    <xf numFmtId="4" fontId="19" fillId="13" borderId="710" applyNumberFormat="0" applyProtection="0">
      <alignment horizontal="left" vertical="center" indent="1"/>
    </xf>
    <xf numFmtId="4" fontId="19" fillId="149" borderId="710" applyNumberFormat="0" applyProtection="0">
      <alignment horizontal="right" vertical="center"/>
    </xf>
    <xf numFmtId="4" fontId="121" fillId="149" borderId="710" applyNumberFormat="0" applyProtection="0">
      <alignment horizontal="right" vertical="center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23" fillId="149" borderId="710" applyNumberFormat="0" applyProtection="0">
      <alignment horizontal="right" vertical="center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80" fillId="0" borderId="713" applyNumberFormat="0" applyFill="0" applyAlignment="0" applyProtection="0"/>
    <xf numFmtId="0" fontId="100" fillId="27" borderId="724" applyNumberFormat="0" applyAlignment="0" applyProtection="0"/>
    <xf numFmtId="0" fontId="33" fillId="17" borderId="734" applyNumberFormat="0" applyFill="0" applyBorder="0" applyAlignment="0">
      <alignment horizontal="left"/>
    </xf>
    <xf numFmtId="4" fontId="19" fillId="80" borderId="726" applyNumberFormat="0" applyProtection="0">
      <alignment horizontal="right" vertical="center"/>
    </xf>
    <xf numFmtId="4" fontId="19" fillId="13" borderId="726" applyNumberFormat="0" applyProtection="0">
      <alignment horizontal="left" vertical="center" indent="1"/>
    </xf>
    <xf numFmtId="0" fontId="6" fillId="15" borderId="733"/>
    <xf numFmtId="0" fontId="6" fillId="14" borderId="709" applyNumberFormat="0" applyFont="0" applyAlignment="0" applyProtection="0"/>
    <xf numFmtId="4" fontId="19" fillId="44" borderId="727" applyNumberFormat="0" applyProtection="0">
      <alignment horizontal="right" vertical="center"/>
    </xf>
    <xf numFmtId="0" fontId="6" fillId="16" borderId="723"/>
    <xf numFmtId="0" fontId="112" fillId="11" borderId="710" applyNumberFormat="0" applyAlignment="0" applyProtection="0"/>
    <xf numFmtId="0" fontId="6" fillId="16" borderId="723"/>
    <xf numFmtId="0" fontId="308" fillId="9" borderId="722">
      <alignment vertical="center"/>
    </xf>
    <xf numFmtId="0" fontId="6" fillId="9" borderId="732">
      <alignment vertical="center"/>
    </xf>
    <xf numFmtId="0" fontId="42" fillId="14" borderId="725" applyNumberFormat="0" applyFont="0" applyAlignment="0" applyProtection="0"/>
    <xf numFmtId="0" fontId="6" fillId="15" borderId="733"/>
    <xf numFmtId="0" fontId="112" fillId="11" borderId="726" applyNumberFormat="0" applyAlignment="0" applyProtection="0"/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6" fillId="16" borderId="723"/>
    <xf numFmtId="0" fontId="308" fillId="9" borderId="722">
      <alignment vertical="center"/>
    </xf>
    <xf numFmtId="0" fontId="34" fillId="0" borderId="734">
      <alignment horizontal="left" vertical="center"/>
    </xf>
    <xf numFmtId="0" fontId="6" fillId="16" borderId="723"/>
    <xf numFmtId="0" fontId="308" fillId="9" borderId="722">
      <alignment vertical="center"/>
    </xf>
    <xf numFmtId="0" fontId="100" fillId="27" borderId="724" applyNumberFormat="0" applyAlignment="0" applyProtection="0"/>
    <xf numFmtId="189" fontId="8" fillId="0" borderId="735" applyNumberFormat="0" applyFont="0" applyFill="0" applyBorder="0" applyAlignment="0" applyProtection="0">
      <alignment horizontal="right"/>
    </xf>
    <xf numFmtId="0" fontId="35" fillId="18" borderId="734" applyNumberFormat="0" applyFill="0" applyBorder="0" applyAlignment="0">
      <alignment horizontal="left"/>
    </xf>
    <xf numFmtId="0" fontId="308" fillId="9" borderId="722">
      <alignment vertical="center"/>
    </xf>
    <xf numFmtId="0" fontId="308" fillId="9" borderId="722">
      <alignment vertical="center"/>
    </xf>
    <xf numFmtId="0" fontId="311" fillId="16" borderId="723"/>
    <xf numFmtId="0" fontId="6" fillId="16" borderId="723"/>
    <xf numFmtId="0" fontId="308" fillId="9" borderId="722">
      <alignment vertical="center"/>
    </xf>
    <xf numFmtId="0" fontId="6" fillId="16" borderId="723"/>
    <xf numFmtId="0" fontId="6" fillId="16" borderId="723"/>
    <xf numFmtId="0" fontId="6" fillId="9" borderId="732">
      <alignment vertical="center"/>
    </xf>
    <xf numFmtId="0" fontId="6" fillId="9" borderId="732">
      <alignment vertical="center"/>
    </xf>
    <xf numFmtId="189" fontId="8" fillId="0" borderId="735" applyNumberFormat="0" applyFont="0" applyFill="0" applyBorder="0" applyAlignment="0" applyProtection="0">
      <alignment horizontal="right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0" borderId="734"/>
    <xf numFmtId="0" fontId="6" fillId="0" borderId="734"/>
    <xf numFmtId="0" fontId="6" fillId="0" borderId="734"/>
    <xf numFmtId="0" fontId="6" fillId="0" borderId="734"/>
    <xf numFmtId="4" fontId="19" fillId="149" borderId="731" applyNumberFormat="0" applyProtection="0">
      <alignment horizontal="left" vertical="center" indent="1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horizontal="left" vertical="center" indent="1"/>
    </xf>
    <xf numFmtId="4" fontId="19" fillId="95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9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5" borderId="733"/>
    <xf numFmtId="0" fontId="6" fillId="15" borderId="733"/>
    <xf numFmtId="244" fontId="311" fillId="15" borderId="733"/>
    <xf numFmtId="0" fontId="6" fillId="14" borderId="725" applyNumberFormat="0" applyFont="0" applyAlignment="0" applyProtection="0"/>
    <xf numFmtId="0" fontId="19" fillId="14" borderId="725" applyNumberFormat="0" applyFont="0" applyAlignment="0" applyProtection="0"/>
    <xf numFmtId="0" fontId="308" fillId="9" borderId="722">
      <alignment vertical="center"/>
    </xf>
    <xf numFmtId="0" fontId="308" fillId="9" borderId="722">
      <alignment vertical="center"/>
    </xf>
    <xf numFmtId="195" fontId="73" fillId="0" borderId="720" applyBorder="0"/>
    <xf numFmtId="0" fontId="311" fillId="16" borderId="723"/>
    <xf numFmtId="0" fontId="308" fillId="9" borderId="72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6" fillId="15" borderId="733"/>
    <xf numFmtId="0" fontId="6" fillId="15" borderId="733"/>
    <xf numFmtId="0" fontId="6" fillId="15" borderId="733"/>
    <xf numFmtId="0" fontId="6" fillId="15" borderId="733"/>
    <xf numFmtId="0" fontId="6" fillId="15" borderId="733"/>
    <xf numFmtId="4" fontId="19" fillId="13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4" fontId="19" fillId="141" borderId="726" applyNumberFormat="0" applyProtection="0">
      <alignment horizontal="right" vertical="center"/>
    </xf>
    <xf numFmtId="0" fontId="6" fillId="16" borderId="723"/>
    <xf numFmtId="0" fontId="6" fillId="0" borderId="734"/>
    <xf numFmtId="0" fontId="6" fillId="0" borderId="734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9" borderId="732">
      <alignment vertical="center"/>
    </xf>
    <xf numFmtId="0" fontId="308" fillId="9" borderId="722">
      <alignment vertical="center"/>
    </xf>
    <xf numFmtId="0" fontId="112" fillId="11" borderId="726" applyNumberFormat="0" applyAlignment="0" applyProtection="0"/>
    <xf numFmtId="0" fontId="6" fillId="16" borderId="723"/>
    <xf numFmtId="0" fontId="100" fillId="27" borderId="724" applyNumberFormat="0" applyAlignment="0" applyProtection="0"/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42" borderId="726" applyNumberFormat="0" applyProtection="0">
      <alignment horizontal="right" vertical="center"/>
    </xf>
    <xf numFmtId="0" fontId="308" fillId="9" borderId="73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6" fillId="0" borderId="734"/>
    <xf numFmtId="0" fontId="308" fillId="9" borderId="722">
      <alignment vertical="center"/>
    </xf>
    <xf numFmtId="0" fontId="308" fillId="9" borderId="722">
      <alignment vertical="center"/>
    </xf>
    <xf numFmtId="0" fontId="6" fillId="16" borderId="723"/>
    <xf numFmtId="0" fontId="308" fillId="9" borderId="722">
      <alignment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308" fillId="9" borderId="722">
      <alignment vertical="center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08" fillId="9" borderId="722">
      <alignment vertical="center"/>
    </xf>
    <xf numFmtId="0" fontId="6" fillId="15" borderId="733"/>
    <xf numFmtId="0" fontId="112" fillId="58" borderId="726" applyNumberFormat="0" applyAlignment="0" applyProtection="0"/>
    <xf numFmtId="4" fontId="19" fillId="65" borderId="726" applyNumberFormat="0" applyProtection="0">
      <alignment horizontal="left" vertical="center" indent="1"/>
    </xf>
    <xf numFmtId="4" fontId="19" fillId="141" borderId="726" applyNumberFormat="0" applyProtection="0">
      <alignment horizontal="right" vertical="center"/>
    </xf>
    <xf numFmtId="4" fontId="19" fillId="149" borderId="731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6" fillId="16" borderId="723"/>
    <xf numFmtId="0" fontId="6" fillId="16" borderId="723"/>
    <xf numFmtId="0" fontId="6" fillId="16" borderId="723"/>
    <xf numFmtId="0" fontId="308" fillId="9" borderId="732">
      <alignment vertical="center"/>
    </xf>
    <xf numFmtId="0" fontId="6" fillId="9" borderId="73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11" fillId="16" borderId="723"/>
    <xf numFmtId="189" fontId="8" fillId="0" borderId="735" applyNumberFormat="0" applyFont="0" applyFill="0" applyBorder="0" applyAlignment="0" applyProtection="0">
      <alignment horizontal="right"/>
    </xf>
    <xf numFmtId="0" fontId="6" fillId="10" borderId="726" applyNumberFormat="0" applyProtection="0">
      <alignment horizontal="left" vertical="center" indent="1"/>
    </xf>
    <xf numFmtId="4" fontId="121" fillId="149" borderId="726" applyNumberFormat="0" applyProtection="0">
      <alignment horizontal="right" vertical="center"/>
    </xf>
    <xf numFmtId="4" fontId="19" fillId="149" borderId="726" applyNumberFormat="0" applyProtection="0">
      <alignment horizontal="right" vertical="center"/>
    </xf>
    <xf numFmtId="0" fontId="6" fillId="16" borderId="723"/>
    <xf numFmtId="0" fontId="6" fillId="16" borderId="723"/>
    <xf numFmtId="0" fontId="6" fillId="0" borderId="719" applyNumberFormat="0">
      <alignment horizontal="center" vertical="center" shrinkToFit="1"/>
    </xf>
    <xf numFmtId="0" fontId="6" fillId="0" borderId="719" applyNumberFormat="0">
      <alignment horizontal="center" vertical="center" shrinkToFit="1"/>
    </xf>
    <xf numFmtId="0" fontId="19" fillId="14" borderId="725" applyNumberFormat="0" applyFont="0" applyAlignment="0" applyProtection="0"/>
    <xf numFmtId="0" fontId="112" fillId="11" borderId="726" applyNumberFormat="0" applyAlignment="0" applyProtection="0"/>
    <xf numFmtId="0" fontId="6" fillId="16" borderId="723"/>
    <xf numFmtId="0" fontId="6" fillId="16" borderId="723"/>
    <xf numFmtId="0" fontId="112" fillId="11" borderId="726" applyNumberFormat="0" applyAlignment="0" applyProtection="0"/>
    <xf numFmtId="4" fontId="19" fillId="35" borderId="727" applyNumberFormat="0" applyProtection="0">
      <alignment horizontal="right" vertical="center"/>
    </xf>
    <xf numFmtId="4" fontId="19" fillId="31" borderId="727" applyNumberFormat="0" applyProtection="0">
      <alignment horizontal="right" vertical="center"/>
    </xf>
    <xf numFmtId="0" fontId="65" fillId="11" borderId="724" applyNumberFormat="0" applyAlignment="0" applyProtection="0"/>
    <xf numFmtId="0" fontId="112" fillId="11" borderId="726" applyNumberFormat="0" applyAlignment="0" applyProtection="0"/>
    <xf numFmtId="4" fontId="123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4" fontId="19" fillId="149" borderId="726" applyNumberFormat="0" applyProtection="0">
      <alignment horizontal="right"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vertical="center"/>
    </xf>
    <xf numFmtId="0" fontId="6" fillId="14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4" fontId="19" fillId="147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vertical="center"/>
    </xf>
    <xf numFmtId="0" fontId="6" fillId="0" borderId="719" applyNumberFormat="0">
      <alignment horizontal="center" vertical="center" wrapText="1"/>
    </xf>
    <xf numFmtId="0" fontId="6" fillId="16" borderId="723"/>
    <xf numFmtId="0" fontId="6" fillId="9" borderId="732">
      <alignment vertical="center"/>
    </xf>
    <xf numFmtId="4" fontId="19" fillId="13" borderId="727" applyNumberFormat="0" applyProtection="0">
      <alignment horizontal="left" vertical="center" indent="1"/>
    </xf>
    <xf numFmtId="4" fontId="19" fillId="20" borderId="727" applyNumberFormat="0" applyProtection="0">
      <alignment horizontal="right" vertical="center"/>
    </xf>
    <xf numFmtId="0" fontId="6" fillId="16" borderId="723"/>
    <xf numFmtId="0" fontId="6" fillId="9" borderId="722">
      <alignment vertical="center"/>
    </xf>
    <xf numFmtId="0" fontId="112" fillId="11" borderId="726" applyNumberFormat="0" applyAlignment="0" applyProtection="0"/>
    <xf numFmtId="4" fontId="19" fillId="23" borderId="727" applyNumberFormat="0" applyProtection="0">
      <alignment horizontal="right"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42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5" borderId="733"/>
    <xf numFmtId="0" fontId="6" fillId="75" borderId="719" applyNumberFormat="0" applyProtection="0">
      <alignment horizontal="left"/>
    </xf>
    <xf numFmtId="0" fontId="6" fillId="0" borderId="719" applyNumberFormat="0">
      <alignment horizontal="center" vertical="center" shrinkToFit="1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65" fillId="11" borderId="724" applyNumberFormat="0" applyAlignment="0" applyProtection="0"/>
    <xf numFmtId="0" fontId="65" fillId="11" borderId="724" applyNumberFormat="0" applyAlignment="0" applyProtection="0"/>
    <xf numFmtId="185" fontId="54" fillId="0" borderId="735" applyAlignment="0" applyProtection="0"/>
    <xf numFmtId="185" fontId="54" fillId="0" borderId="735" applyAlignment="0" applyProtection="0"/>
    <xf numFmtId="0" fontId="35" fillId="18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6" fillId="0" borderId="719" applyNumberFormat="0">
      <alignment horizontal="center" vertical="center" wrapText="1"/>
    </xf>
    <xf numFmtId="0" fontId="6" fillId="16" borderId="723"/>
    <xf numFmtId="0" fontId="35" fillId="18" borderId="734" applyNumberFormat="0" applyFill="0" applyBorder="0" applyAlignment="0">
      <alignment horizontal="left"/>
    </xf>
    <xf numFmtId="0" fontId="311" fillId="16" borderId="723"/>
    <xf numFmtId="0" fontId="6" fillId="16" borderId="723"/>
    <xf numFmtId="0" fontId="6" fillId="16" borderId="723"/>
    <xf numFmtId="0" fontId="6" fillId="0" borderId="734"/>
    <xf numFmtId="0" fontId="6" fillId="0" borderId="734"/>
    <xf numFmtId="0" fontId="308" fillId="9" borderId="722">
      <alignment vertical="center"/>
    </xf>
    <xf numFmtId="0" fontId="6" fillId="16" borderId="723"/>
    <xf numFmtId="0" fontId="65" fillId="11" borderId="724" applyNumberFormat="0" applyAlignment="0" applyProtection="0"/>
    <xf numFmtId="4" fontId="121" fillId="149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95" borderId="726" applyNumberFormat="0" applyProtection="0">
      <alignment horizontal="right" vertical="center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vertical="center"/>
    </xf>
    <xf numFmtId="0" fontId="112" fillId="58" borderId="726" applyNumberFormat="0" applyAlignment="0" applyProtection="0"/>
    <xf numFmtId="0" fontId="6" fillId="39" borderId="725" applyNumberFormat="0" applyFont="0" applyAlignment="0" applyProtection="0"/>
    <xf numFmtId="0" fontId="6" fillId="14" borderId="725" applyNumberFormat="0" applyFont="0" applyAlignment="0" applyProtection="0"/>
    <xf numFmtId="0" fontId="100" fillId="27" borderId="724" applyNumberFormat="0" applyAlignment="0" applyProtection="0"/>
    <xf numFmtId="10" fontId="2" fillId="13" borderId="719" applyNumberFormat="0" applyBorder="0" applyAlignment="0" applyProtection="0"/>
    <xf numFmtId="0" fontId="6" fillId="9" borderId="722">
      <alignment vertical="center"/>
    </xf>
    <xf numFmtId="0" fontId="6" fillId="16" borderId="723"/>
    <xf numFmtId="0" fontId="100" fillId="27" borderId="724" applyNumberFormat="0" applyAlignment="0" applyProtection="0"/>
    <xf numFmtId="0" fontId="72" fillId="1" borderId="734" applyNumberFormat="0" applyFont="0" applyAlignment="0">
      <alignment horizontal="center"/>
    </xf>
    <xf numFmtId="4" fontId="123" fillId="61" borderId="727" applyNumberFormat="0" applyProtection="0">
      <alignment horizontal="right" vertical="center"/>
    </xf>
    <xf numFmtId="4" fontId="19" fillId="61" borderId="727" applyNumberFormat="0" applyProtection="0">
      <alignment horizontal="right" vertical="center"/>
    </xf>
    <xf numFmtId="4" fontId="19" fillId="13" borderId="727" applyNumberFormat="0" applyProtection="0">
      <alignment vertical="center"/>
    </xf>
    <xf numFmtId="0" fontId="6" fillId="71" borderId="727" applyNumberFormat="0" applyProtection="0">
      <alignment horizontal="left" vertical="center" indent="1"/>
    </xf>
    <xf numFmtId="0" fontId="6" fillId="6" borderId="727" applyNumberFormat="0" applyProtection="0">
      <alignment horizontal="left" vertical="top" indent="1"/>
    </xf>
    <xf numFmtId="0" fontId="6" fillId="6" borderId="727" applyNumberFormat="0" applyProtection="0">
      <alignment horizontal="left" vertical="center" indent="1"/>
    </xf>
    <xf numFmtId="0" fontId="6" fillId="66" borderId="727" applyNumberFormat="0" applyProtection="0">
      <alignment horizontal="left" vertical="center" indent="1"/>
    </xf>
    <xf numFmtId="0" fontId="6" fillId="69" borderId="727" applyNumberFormat="0" applyProtection="0">
      <alignment horizontal="left" vertical="center" indent="1"/>
    </xf>
    <xf numFmtId="4" fontId="19" fillId="70" borderId="727" applyNumberFormat="0" applyProtection="0">
      <alignment horizontal="right" vertical="center"/>
    </xf>
    <xf numFmtId="0" fontId="4" fillId="0" borderId="719">
      <alignment horizontal="center" vertical="center" wrapText="1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4" fontId="19" fillId="30" borderId="727" applyNumberFormat="0" applyProtection="0">
      <alignment horizontal="right" vertical="center"/>
    </xf>
    <xf numFmtId="0" fontId="6" fillId="16" borderId="723"/>
    <xf numFmtId="0" fontId="65" fillId="11" borderId="724" applyNumberFormat="0" applyAlignment="0" applyProtection="0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9" borderId="73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6" fillId="14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47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0" fontId="6" fillId="16" borderId="723"/>
    <xf numFmtId="0" fontId="6" fillId="0" borderId="734"/>
    <xf numFmtId="195" fontId="73" fillId="0" borderId="720" applyBorder="0"/>
    <xf numFmtId="0" fontId="35" fillId="18" borderId="734" applyNumberFormat="0" applyFill="0" applyBorder="0" applyAlignment="0">
      <alignment horizontal="left"/>
    </xf>
    <xf numFmtId="0" fontId="65" fillId="11" borderId="724" applyNumberFormat="0" applyAlignment="0" applyProtection="0"/>
    <xf numFmtId="185" fontId="54" fillId="0" borderId="735" applyAlignment="0" applyProtection="0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23"/>
    <xf numFmtId="185" fontId="54" fillId="0" borderId="735" applyAlignment="0" applyProtection="0"/>
    <xf numFmtId="0" fontId="6" fillId="16" borderId="723"/>
    <xf numFmtId="0" fontId="6" fillId="16" borderId="723"/>
    <xf numFmtId="189" fontId="8" fillId="0" borderId="735" applyNumberFormat="0" applyFont="0" applyFill="0" applyBorder="0" applyAlignment="0" applyProtection="0">
      <alignment horizontal="right"/>
    </xf>
    <xf numFmtId="0" fontId="311" fillId="16" borderId="723"/>
    <xf numFmtId="0" fontId="6" fillId="16" borderId="723"/>
    <xf numFmtId="0" fontId="6" fillId="16" borderId="723"/>
    <xf numFmtId="0" fontId="34" fillId="0" borderId="734">
      <alignment horizontal="left"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40" borderId="726" applyNumberFormat="0" applyProtection="0">
      <alignment horizontal="left" vertical="center" indent="1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6" borderId="723"/>
    <xf numFmtId="245" fontId="6" fillId="65" borderId="719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0" fontId="6" fillId="16" borderId="723"/>
    <xf numFmtId="0" fontId="6" fillId="0" borderId="734"/>
    <xf numFmtId="0" fontId="6" fillId="0" borderId="734"/>
    <xf numFmtId="0" fontId="6" fillId="16" borderId="723"/>
    <xf numFmtId="0" fontId="311" fillId="16" borderId="723"/>
    <xf numFmtId="0" fontId="6" fillId="16" borderId="723"/>
    <xf numFmtId="0" fontId="6" fillId="16" borderId="723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4" fontId="118" fillId="148" borderId="726" applyNumberFormat="0" applyProtection="0">
      <alignment horizontal="left" vertical="center" indent="1"/>
    </xf>
    <xf numFmtId="4" fontId="19" fillId="80" borderId="726" applyNumberFormat="0" applyProtection="0">
      <alignment horizontal="right" vertical="center"/>
    </xf>
    <xf numFmtId="0" fontId="100" fillId="27" borderId="724" applyNumberFormat="0" applyAlignment="0" applyProtection="0"/>
    <xf numFmtId="0" fontId="6" fillId="9" borderId="732">
      <alignment vertical="center"/>
    </xf>
    <xf numFmtId="0" fontId="6" fillId="0" borderId="734"/>
    <xf numFmtId="0" fontId="6" fillId="0" borderId="734"/>
    <xf numFmtId="0" fontId="6" fillId="0" borderId="734"/>
    <xf numFmtId="245" fontId="6" fillId="65" borderId="730"/>
    <xf numFmtId="0" fontId="6" fillId="69" borderId="727" applyNumberFormat="0" applyProtection="0">
      <alignment horizontal="left" vertical="top" indent="1"/>
    </xf>
    <xf numFmtId="4" fontId="19" fillId="67" borderId="727" applyNumberFormat="0" applyProtection="0">
      <alignment horizontal="right" vertical="center"/>
    </xf>
    <xf numFmtId="4" fontId="119" fillId="65" borderId="727" applyNumberFormat="0" applyProtection="0">
      <alignment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33" fillId="17" borderId="734" applyNumberFormat="0" applyFill="0" applyBorder="0" applyAlignment="0">
      <alignment horizontal="left"/>
    </xf>
    <xf numFmtId="0" fontId="4" fillId="0" borderId="728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245" fontId="6" fillId="65" borderId="719"/>
    <xf numFmtId="0" fontId="80" fillId="0" borderId="729" applyNumberFormat="0" applyFill="0" applyAlignment="0" applyProtection="0"/>
    <xf numFmtId="0" fontId="308" fillId="9" borderId="732">
      <alignment vertical="center"/>
    </xf>
    <xf numFmtId="0" fontId="6" fillId="150" borderId="726" applyNumberFormat="0" applyProtection="0">
      <alignment horizontal="left" vertical="center" indent="1"/>
    </xf>
    <xf numFmtId="0" fontId="6" fillId="9" borderId="722">
      <alignment vertical="center"/>
    </xf>
    <xf numFmtId="0" fontId="6" fillId="16" borderId="723"/>
    <xf numFmtId="189" fontId="8" fillId="0" borderId="735" applyNumberFormat="0" applyFont="0" applyFill="0" applyBorder="0" applyAlignment="0" applyProtection="0">
      <alignment horizontal="right"/>
    </xf>
    <xf numFmtId="185" fontId="54" fillId="0" borderId="735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4" fontId="19" fillId="80" borderId="726" applyNumberFormat="0" applyProtection="0">
      <alignment horizontal="right" vertical="center"/>
    </xf>
    <xf numFmtId="0" fontId="311" fillId="16" borderId="723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311" fillId="0" borderId="734"/>
    <xf numFmtId="0" fontId="6" fillId="0" borderId="734"/>
    <xf numFmtId="0" fontId="6" fillId="0" borderId="734"/>
    <xf numFmtId="0" fontId="6" fillId="0" borderId="734"/>
    <xf numFmtId="0" fontId="34" fillId="0" borderId="734">
      <alignment horizontal="left"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6" fillId="9" borderId="722">
      <alignment vertical="center"/>
    </xf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6" fillId="9" borderId="722">
      <alignment vertical="center"/>
    </xf>
    <xf numFmtId="0" fontId="6" fillId="16" borderId="723"/>
    <xf numFmtId="185" fontId="54" fillId="0" borderId="735" applyAlignment="0" applyProtection="0"/>
    <xf numFmtId="185" fontId="54" fillId="0" borderId="735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4" fontId="19" fillId="42" borderId="727" applyNumberFormat="0" applyProtection="0">
      <alignment horizontal="right" vertical="center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19" fillId="13" borderId="727" applyNumberFormat="0" applyProtection="0">
      <alignment horizontal="left" vertical="top" indent="1"/>
    </xf>
    <xf numFmtId="4" fontId="121" fillId="61" borderId="727" applyNumberFormat="0" applyProtection="0">
      <alignment horizontal="right" vertical="center"/>
    </xf>
    <xf numFmtId="4" fontId="19" fillId="70" borderId="727" applyNumberFormat="0" applyProtection="0">
      <alignment horizontal="left" vertical="center" indent="1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245" fontId="6" fillId="65" borderId="705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6" fillId="16" borderId="723"/>
    <xf numFmtId="0" fontId="6" fillId="16" borderId="723"/>
    <xf numFmtId="4" fontId="19" fillId="145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0" fontId="19" fillId="14" borderId="709" applyNumberFormat="0" applyFont="0" applyAlignment="0" applyProtection="0"/>
    <xf numFmtId="0" fontId="19" fillId="14" borderId="709" applyNumberFormat="0" applyFont="0" applyAlignment="0" applyProtection="0"/>
    <xf numFmtId="0" fontId="6" fillId="14" borderId="709" applyNumberFormat="0" applyFont="0" applyAlignment="0" applyProtection="0"/>
    <xf numFmtId="0" fontId="6" fillId="14" borderId="709" applyNumberFormat="0" applyFont="0" applyAlignment="0" applyProtection="0"/>
    <xf numFmtId="0" fontId="42" fillId="14" borderId="709" applyNumberFormat="0" applyFont="0" applyAlignment="0" applyProtection="0"/>
    <xf numFmtId="0" fontId="42" fillId="14" borderId="709" applyNumberFormat="0" applyFont="0" applyAlignment="0" applyProtection="0"/>
    <xf numFmtId="0" fontId="42" fillId="14" borderId="709" applyNumberFormat="0" applyFont="0" applyAlignment="0" applyProtection="0"/>
    <xf numFmtId="0" fontId="112" fillId="11" borderId="710" applyNumberFormat="0" applyAlignment="0" applyProtection="0"/>
    <xf numFmtId="0" fontId="112" fillId="11" borderId="710" applyNumberFormat="0" applyAlignment="0" applyProtection="0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9" borderId="732">
      <alignment vertical="center"/>
    </xf>
    <xf numFmtId="0" fontId="6" fillId="9" borderId="732">
      <alignment vertical="center"/>
    </xf>
    <xf numFmtId="0" fontId="6" fillId="16" borderId="723"/>
    <xf numFmtId="0" fontId="6" fillId="16" borderId="723"/>
    <xf numFmtId="0" fontId="6" fillId="16" borderId="723"/>
    <xf numFmtId="185" fontId="54" fillId="0" borderId="735" applyAlignment="0" applyProtection="0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112" fillId="11" borderId="710" applyNumberFormat="0" applyAlignment="0" applyProtection="0"/>
    <xf numFmtId="0" fontId="112" fillId="11" borderId="710" applyNumberFormat="0" applyAlignment="0" applyProtection="0"/>
    <xf numFmtId="0" fontId="112" fillId="11" borderId="710" applyNumberFormat="0" applyAlignment="0" applyProtection="0"/>
    <xf numFmtId="4" fontId="118" fillId="49" borderId="711" applyNumberFormat="0" applyProtection="0">
      <alignment vertical="center"/>
    </xf>
    <xf numFmtId="4" fontId="118" fillId="49" borderId="711" applyNumberFormat="0" applyProtection="0">
      <alignment vertical="center"/>
    </xf>
    <xf numFmtId="4" fontId="118" fillId="49" borderId="711" applyNumberFormat="0" applyProtection="0">
      <alignment vertical="center"/>
    </xf>
    <xf numFmtId="4" fontId="121" fillId="65" borderId="710" applyNumberFormat="0" applyProtection="0">
      <alignment vertical="center"/>
    </xf>
    <xf numFmtId="4" fontId="118" fillId="65" borderId="711" applyNumberFormat="0" applyProtection="0">
      <alignment horizontal="left" vertical="center" indent="1"/>
    </xf>
    <xf numFmtId="4" fontId="118" fillId="65" borderId="711" applyNumberFormat="0" applyProtection="0">
      <alignment horizontal="left" vertical="center" indent="1"/>
    </xf>
    <xf numFmtId="4" fontId="118" fillId="65" borderId="711" applyNumberFormat="0" applyProtection="0">
      <alignment horizontal="left" vertical="center" indent="1"/>
    </xf>
    <xf numFmtId="0" fontId="118" fillId="65" borderId="711" applyNumberFormat="0" applyProtection="0">
      <alignment horizontal="left" vertical="top" indent="1"/>
    </xf>
    <xf numFmtId="0" fontId="118" fillId="65" borderId="711" applyNumberFormat="0" applyProtection="0">
      <alignment horizontal="left" vertical="top" indent="1"/>
    </xf>
    <xf numFmtId="0" fontId="118" fillId="65" borderId="711" applyNumberFormat="0" applyProtection="0">
      <alignment horizontal="left" vertical="top" indent="1"/>
    </xf>
    <xf numFmtId="4" fontId="19" fillId="95" borderId="710" applyNumberFormat="0" applyProtection="0">
      <alignment horizontal="right" vertical="center"/>
    </xf>
    <xf numFmtId="4" fontId="19" fillId="141" borderId="710" applyNumberFormat="0" applyProtection="0">
      <alignment horizontal="right" vertical="center"/>
    </xf>
    <xf numFmtId="4" fontId="19" fillId="142" borderId="710" applyNumberFormat="0" applyProtection="0">
      <alignment horizontal="right" vertical="center"/>
    </xf>
    <xf numFmtId="4" fontId="19" fillId="80" borderId="710" applyNumberFormat="0" applyProtection="0">
      <alignment horizontal="right" vertical="center"/>
    </xf>
    <xf numFmtId="4" fontId="19" fillId="143" borderId="710" applyNumberFormat="0" applyProtection="0">
      <alignment horizontal="right" vertical="center"/>
    </xf>
    <xf numFmtId="4" fontId="19" fillId="144" borderId="710" applyNumberFormat="0" applyProtection="0">
      <alignment horizontal="right" vertical="center"/>
    </xf>
    <xf numFmtId="4" fontId="19" fillId="145" borderId="710" applyNumberFormat="0" applyProtection="0">
      <alignment horizontal="right" vertical="center"/>
    </xf>
    <xf numFmtId="4" fontId="19" fillId="146" borderId="710" applyNumberFormat="0" applyProtection="0">
      <alignment horizontal="right" vertical="center"/>
    </xf>
    <xf numFmtId="4" fontId="19" fillId="147" borderId="710" applyNumberFormat="0" applyProtection="0">
      <alignment horizontal="right" vertical="center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6" fillId="9" borderId="722">
      <alignment vertical="center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4" fontId="19" fillId="149" borderId="731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149" borderId="710" applyNumberFormat="0" applyProtection="0">
      <alignment horizontal="left" vertical="center" indent="1"/>
    </xf>
    <xf numFmtId="4" fontId="19" fillId="15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0" fontId="6" fillId="150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51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9" fillId="13" borderId="710" applyNumberFormat="0" applyProtection="0">
      <alignment vertical="center"/>
    </xf>
    <xf numFmtId="4" fontId="121" fillId="13" borderId="710" applyNumberFormat="0" applyProtection="0">
      <alignment vertical="center"/>
    </xf>
    <xf numFmtId="4" fontId="19" fillId="13" borderId="710" applyNumberFormat="0" applyProtection="0">
      <alignment horizontal="left" vertical="center" indent="1"/>
    </xf>
    <xf numFmtId="4" fontId="19" fillId="13" borderId="710" applyNumberFormat="0" applyProtection="0">
      <alignment horizontal="left" vertical="center" indent="1"/>
    </xf>
    <xf numFmtId="4" fontId="19" fillId="149" borderId="710" applyNumberFormat="0" applyProtection="0">
      <alignment horizontal="right" vertical="center"/>
    </xf>
    <xf numFmtId="4" fontId="121" fillId="149" borderId="710" applyNumberFormat="0" applyProtection="0">
      <alignment horizontal="right" vertical="center"/>
    </xf>
    <xf numFmtId="0" fontId="6" fillId="140" borderId="710" applyNumberFormat="0" applyProtection="0">
      <alignment horizontal="left" vertical="center" indent="1"/>
    </xf>
    <xf numFmtId="0" fontId="6" fillId="140" borderId="710" applyNumberFormat="0" applyProtection="0">
      <alignment horizontal="left" vertical="center" indent="1"/>
    </xf>
    <xf numFmtId="4" fontId="123" fillId="149" borderId="710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12"/>
    <xf numFmtId="0" fontId="80" fillId="0" borderId="713" applyNumberFormat="0" applyFill="0" applyAlignment="0" applyProtection="0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4" fontId="118" fillId="148" borderId="726" applyNumberFormat="0" applyProtection="0">
      <alignment horizontal="left" vertical="center" indent="1"/>
    </xf>
    <xf numFmtId="4" fontId="19" fillId="146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95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4" fontId="19" fillId="65" borderId="726" applyNumberFormat="0" applyProtection="0">
      <alignment vertical="center"/>
    </xf>
    <xf numFmtId="0" fontId="112" fillId="58" borderId="726" applyNumberFormat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9" borderId="722">
      <alignment vertical="center"/>
    </xf>
    <xf numFmtId="0" fontId="6" fillId="16" borderId="723"/>
    <xf numFmtId="0" fontId="6" fillId="9" borderId="722">
      <alignment vertical="center"/>
    </xf>
    <xf numFmtId="0" fontId="6" fillId="9" borderId="722">
      <alignment vertical="center"/>
    </xf>
    <xf numFmtId="0" fontId="6" fillId="16" borderId="723"/>
    <xf numFmtId="0" fontId="6" fillId="16" borderId="723"/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35" fillId="18" borderId="734" applyNumberFormat="0" applyFill="0" applyBorder="0" applyAlignment="0">
      <alignment horizontal="left"/>
    </xf>
    <xf numFmtId="0" fontId="4" fillId="0" borderId="728"/>
    <xf numFmtId="245" fontId="6" fillId="65" borderId="719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80" fillId="0" borderId="729" applyNumberFormat="0" applyFill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9" borderId="73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9" borderId="722">
      <alignment vertical="center"/>
    </xf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15" borderId="733"/>
    <xf numFmtId="0" fontId="6" fillId="15" borderId="733"/>
    <xf numFmtId="0" fontId="6" fillId="15" borderId="73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185" fontId="54" fillId="0" borderId="735" applyAlignment="0" applyProtection="0"/>
    <xf numFmtId="0" fontId="65" fillId="11" borderId="724" applyNumberFormat="0" applyAlignment="0" applyProtection="0"/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4" fillId="0" borderId="719">
      <alignment horizontal="center" vertical="center" wrapText="1"/>
    </xf>
    <xf numFmtId="195" fontId="73" fillId="0" borderId="720" applyBorder="0"/>
    <xf numFmtId="10" fontId="2" fillId="13" borderId="719" applyNumberFormat="0" applyBorder="0" applyAlignment="0" applyProtection="0"/>
    <xf numFmtId="0" fontId="100" fillId="27" borderId="724" applyNumberForma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6" fillId="0" borderId="719" applyNumberFormat="0">
      <alignment horizontal="center" vertical="center" wrapText="1"/>
    </xf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9" fillId="65" borderId="727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23" borderId="727" applyNumberFormat="0" applyProtection="0">
      <alignment horizontal="right" vertical="center"/>
    </xf>
    <xf numFmtId="4" fontId="19" fillId="29" borderId="727" applyNumberFormat="0" applyProtection="0">
      <alignment horizontal="right" vertical="center"/>
    </xf>
    <xf numFmtId="4" fontId="19" fillId="42" borderId="727" applyNumberFormat="0" applyProtection="0">
      <alignment horizontal="right" vertical="center"/>
    </xf>
    <xf numFmtId="4" fontId="19" fillId="31" borderId="727" applyNumberFormat="0" applyProtection="0">
      <alignment horizontal="right" vertical="center"/>
    </xf>
    <xf numFmtId="4" fontId="19" fillId="35" borderId="727" applyNumberFormat="0" applyProtection="0">
      <alignment horizontal="right" vertical="center"/>
    </xf>
    <xf numFmtId="4" fontId="19" fillId="20" borderId="727" applyNumberFormat="0" applyProtection="0">
      <alignment horizontal="right" vertical="center"/>
    </xf>
    <xf numFmtId="4" fontId="19" fillId="44" borderId="727" applyNumberFormat="0" applyProtection="0">
      <alignment horizontal="right" vertical="center"/>
    </xf>
    <xf numFmtId="4" fontId="19" fillId="67" borderId="727" applyNumberFormat="0" applyProtection="0">
      <alignment horizontal="right" vertical="center"/>
    </xf>
    <xf numFmtId="4" fontId="19" fillId="30" borderId="727" applyNumberFormat="0" applyProtection="0">
      <alignment horizontal="right" vertical="center"/>
    </xf>
    <xf numFmtId="4" fontId="19" fillId="70" borderId="727" applyNumberFormat="0" applyProtection="0">
      <alignment horizontal="right" vertical="center"/>
    </xf>
    <xf numFmtId="0" fontId="6" fillId="69" borderId="727" applyNumberFormat="0" applyProtection="0">
      <alignment horizontal="left" vertical="center" indent="1"/>
    </xf>
    <xf numFmtId="0" fontId="6" fillId="69" borderId="727" applyNumberFormat="0" applyProtection="0">
      <alignment horizontal="left" vertical="top" indent="1"/>
    </xf>
    <xf numFmtId="0" fontId="6" fillId="66" borderId="727" applyNumberFormat="0" applyProtection="0">
      <alignment horizontal="left" vertical="center" indent="1"/>
    </xf>
    <xf numFmtId="0" fontId="6" fillId="66" borderId="727" applyNumberFormat="0" applyProtection="0">
      <alignment horizontal="left" vertical="top" indent="1"/>
    </xf>
    <xf numFmtId="0" fontId="6" fillId="6" borderId="727" applyNumberFormat="0" applyProtection="0">
      <alignment horizontal="left" vertical="center" indent="1"/>
    </xf>
    <xf numFmtId="0" fontId="6" fillId="6" borderId="727" applyNumberFormat="0" applyProtection="0">
      <alignment horizontal="left" vertical="top" indent="1"/>
    </xf>
    <xf numFmtId="0" fontId="6" fillId="71" borderId="727" applyNumberFormat="0" applyProtection="0">
      <alignment horizontal="left" vertical="center" indent="1"/>
    </xf>
    <xf numFmtId="0" fontId="6" fillId="71" borderId="727" applyNumberFormat="0" applyProtection="0">
      <alignment horizontal="left" vertical="top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0" fontId="19" fillId="13" borderId="727" applyNumberFormat="0" applyProtection="0">
      <alignment horizontal="left" vertical="top" indent="1"/>
    </xf>
    <xf numFmtId="4" fontId="19" fillId="61" borderId="727" applyNumberFormat="0" applyProtection="0">
      <alignment horizontal="right" vertical="center"/>
    </xf>
    <xf numFmtId="4" fontId="121" fillId="61" borderId="727" applyNumberFormat="0" applyProtection="0">
      <alignment horizontal="right" vertical="center"/>
    </xf>
    <xf numFmtId="4" fontId="19" fillId="70" borderId="727" applyNumberFormat="0" applyProtection="0">
      <alignment horizontal="left" vertical="center" indent="1"/>
    </xf>
    <xf numFmtId="0" fontId="19" fillId="66" borderId="727" applyNumberFormat="0" applyProtection="0">
      <alignment horizontal="left" vertical="top" indent="1"/>
    </xf>
    <xf numFmtId="4" fontId="123" fillId="61" borderId="727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6" fillId="0" borderId="719" applyNumberFormat="0">
      <alignment horizontal="center" vertical="center" shrinkToFit="1"/>
    </xf>
    <xf numFmtId="0" fontId="4" fillId="0" borderId="728"/>
    <xf numFmtId="0" fontId="6" fillId="75" borderId="719" applyNumberFormat="0" applyProtection="0">
      <alignment horizontal="left"/>
    </xf>
    <xf numFmtId="0" fontId="100" fillId="27" borderId="724" applyNumberFormat="0" applyAlignment="0" applyProtection="0"/>
    <xf numFmtId="0" fontId="6" fillId="14" borderId="725" applyNumberFormat="0" applyFont="0" applyAlignment="0" applyProtection="0"/>
    <xf numFmtId="0" fontId="6" fillId="39" borderId="725" applyNumberFormat="0" applyFont="0" applyAlignment="0" applyProtection="0"/>
    <xf numFmtId="0" fontId="6" fillId="0" borderId="719" applyNumberFormat="0">
      <alignment horizontal="center" vertical="center" wrapText="1"/>
    </xf>
    <xf numFmtId="0" fontId="112" fillId="58" borderId="726" applyNumberFormat="0" applyAlignment="0" applyProtection="0"/>
    <xf numFmtId="4" fontId="19" fillId="65" borderId="726" applyNumberFormat="0" applyProtection="0">
      <alignment vertical="center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18" fillId="148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6" fillId="0" borderId="719" applyNumberFormat="0">
      <alignment horizontal="center" vertical="center" shrinkToFit="1"/>
    </xf>
    <xf numFmtId="0" fontId="80" fillId="0" borderId="729" applyNumberFormat="0" applyFill="0" applyAlignment="0" applyProtection="0"/>
    <xf numFmtId="0" fontId="65" fillId="11" borderId="724" applyNumberFormat="0" applyAlignment="0" applyProtection="0"/>
    <xf numFmtId="0" fontId="100" fillId="27" borderId="724" applyNumberFormat="0" applyAlignment="0" applyProtection="0"/>
    <xf numFmtId="0" fontId="6" fillId="14" borderId="725" applyNumberFormat="0" applyFont="0" applyAlignment="0" applyProtection="0"/>
    <xf numFmtId="0" fontId="112" fillId="11" borderId="726" applyNumberFormat="0" applyAlignment="0" applyProtection="0"/>
    <xf numFmtId="0" fontId="4" fillId="0" borderId="719">
      <alignment horizontal="center" vertical="center" wrapTex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shrinkToFit="1"/>
    </xf>
    <xf numFmtId="0" fontId="6" fillId="0" borderId="719" applyNumberFormat="0">
      <alignment horizontal="center" vertical="center" shrinkToFit="1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6" fillId="15" borderId="733"/>
    <xf numFmtId="0" fontId="6" fillId="15" borderId="733"/>
    <xf numFmtId="0" fontId="6" fillId="15" borderId="733"/>
    <xf numFmtId="0" fontId="6" fillId="15" borderId="733"/>
    <xf numFmtId="244" fontId="311" fillId="15" borderId="733"/>
    <xf numFmtId="0" fontId="6" fillId="15" borderId="733"/>
    <xf numFmtId="0" fontId="6" fillId="15" borderId="733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311" fillId="0" borderId="734"/>
    <xf numFmtId="0" fontId="6" fillId="0" borderId="734"/>
    <xf numFmtId="0" fontId="6" fillId="0" borderId="734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185" fontId="54" fillId="0" borderId="735" applyAlignment="0" applyProtection="0"/>
    <xf numFmtId="185" fontId="54" fillId="0" borderId="735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245" fontId="6" fillId="65" borderId="719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6" fillId="16" borderId="740"/>
    <xf numFmtId="0" fontId="35" fillId="18" borderId="751" applyNumberFormat="0" applyFill="0" applyBorder="0" applyAlignment="0">
      <alignment horizontal="left"/>
    </xf>
    <xf numFmtId="0" fontId="6" fillId="15" borderId="750"/>
    <xf numFmtId="0" fontId="6" fillId="15" borderId="750"/>
    <xf numFmtId="0" fontId="6" fillId="140" borderId="743" applyNumberFormat="0" applyProtection="0">
      <alignment horizontal="left" vertical="center" indent="1"/>
    </xf>
    <xf numFmtId="0" fontId="311" fillId="16" borderId="740"/>
    <xf numFmtId="0" fontId="35" fillId="18" borderId="738" applyNumberFormat="0" applyFill="0" applyBorder="0" applyAlignment="0">
      <alignment horizontal="left"/>
    </xf>
    <xf numFmtId="0" fontId="33" fillId="17" borderId="738" applyNumberFormat="0" applyFill="0" applyBorder="0" applyAlignment="0">
      <alignment horizontal="left"/>
    </xf>
    <xf numFmtId="0" fontId="6" fillId="16" borderId="740"/>
    <xf numFmtId="0" fontId="308" fillId="9" borderId="739">
      <alignment vertical="center"/>
    </xf>
    <xf numFmtId="0" fontId="6" fillId="9" borderId="732">
      <alignment vertical="center"/>
    </xf>
    <xf numFmtId="0" fontId="6" fillId="16" borderId="740"/>
    <xf numFmtId="0" fontId="311" fillId="0" borderId="738"/>
    <xf numFmtId="0" fontId="6" fillId="0" borderId="751"/>
    <xf numFmtId="0" fontId="6" fillId="0" borderId="751"/>
    <xf numFmtId="4" fontId="118" fillId="148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4" fontId="121" fillId="13" borderId="743" applyNumberFormat="0" applyProtection="0">
      <alignment vertical="center"/>
    </xf>
    <xf numFmtId="0" fontId="311" fillId="16" borderId="740"/>
    <xf numFmtId="0" fontId="6" fillId="15" borderId="733"/>
    <xf numFmtId="244" fontId="311" fillId="15" borderId="750"/>
    <xf numFmtId="0" fontId="6" fillId="15" borderId="750"/>
    <xf numFmtId="0" fontId="6" fillId="16" borderId="740"/>
    <xf numFmtId="4" fontId="123" fillId="149" borderId="743" applyNumberFormat="0" applyProtection="0">
      <alignment horizontal="right" vertical="center"/>
    </xf>
    <xf numFmtId="0" fontId="6" fillId="10" borderId="743" applyNumberFormat="0" applyProtection="0">
      <alignment horizontal="left" vertical="center" indent="1"/>
    </xf>
    <xf numFmtId="0" fontId="6" fillId="0" borderId="751"/>
    <xf numFmtId="0" fontId="6" fillId="0" borderId="751"/>
    <xf numFmtId="0" fontId="72" fillId="1" borderId="751" applyNumberFormat="0" applyFont="0" applyAlignment="0">
      <alignment horizontal="center"/>
    </xf>
    <xf numFmtId="0" fontId="6" fillId="16" borderId="740"/>
    <xf numFmtId="0" fontId="6" fillId="16" borderId="740"/>
    <xf numFmtId="0" fontId="34" fillId="0" borderId="751">
      <alignment horizontal="left" vertical="center"/>
    </xf>
    <xf numFmtId="0" fontId="6" fillId="9" borderId="739">
      <alignment vertical="center"/>
    </xf>
    <xf numFmtId="0" fontId="6" fillId="140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0" fontId="6" fillId="9" borderId="732">
      <alignment vertical="center"/>
    </xf>
    <xf numFmtId="0" fontId="6" fillId="16" borderId="740"/>
    <xf numFmtId="0" fontId="308" fillId="9" borderId="722">
      <alignment vertical="center"/>
    </xf>
    <xf numFmtId="0" fontId="6" fillId="16" borderId="740"/>
    <xf numFmtId="0" fontId="311" fillId="16" borderId="740"/>
    <xf numFmtId="0" fontId="308" fillId="9" borderId="722">
      <alignment vertical="center"/>
    </xf>
    <xf numFmtId="0" fontId="6" fillId="16" borderId="740"/>
    <xf numFmtId="0" fontId="6" fillId="16" borderId="740"/>
    <xf numFmtId="0" fontId="33" fillId="17" borderId="738" applyNumberFormat="0" applyFill="0" applyBorder="0" applyAlignment="0">
      <alignment horizontal="left"/>
    </xf>
    <xf numFmtId="0" fontId="6" fillId="15" borderId="750"/>
    <xf numFmtId="4" fontId="19" fillId="146" borderId="743" applyNumberFormat="0" applyProtection="0">
      <alignment horizontal="right" vertical="center"/>
    </xf>
    <xf numFmtId="4" fontId="123" fillId="149" borderId="743" applyNumberFormat="0" applyProtection="0">
      <alignment horizontal="right" vertical="center"/>
    </xf>
    <xf numFmtId="0" fontId="308" fillId="9" borderId="739">
      <alignment vertical="center"/>
    </xf>
    <xf numFmtId="0" fontId="6" fillId="16" borderId="740"/>
    <xf numFmtId="0" fontId="33" fillId="17" borderId="751" applyNumberFormat="0" applyFill="0" applyBorder="0" applyAlignment="0">
      <alignment horizontal="left"/>
    </xf>
    <xf numFmtId="0" fontId="6" fillId="0" borderId="751"/>
    <xf numFmtId="4" fontId="121" fillId="149" borderId="743" applyNumberFormat="0" applyProtection="0">
      <alignment horizontal="right" vertical="center"/>
    </xf>
    <xf numFmtId="0" fontId="6" fillId="0" borderId="730" applyNumberFormat="0">
      <alignment horizontal="center" vertical="center" wrapText="1"/>
    </xf>
    <xf numFmtId="0" fontId="6" fillId="0" borderId="730" applyNumberFormat="0">
      <alignment horizontal="center" vertical="center" wrapText="1"/>
    </xf>
    <xf numFmtId="0" fontId="4" fillId="0" borderId="730">
      <alignment horizontal="center" vertical="center" wrapText="1"/>
    </xf>
    <xf numFmtId="0" fontId="112" fillId="11" borderId="743" applyNumberFormat="0" applyAlignment="0" applyProtection="0"/>
    <xf numFmtId="4" fontId="19" fillId="150" borderId="743" applyNumberFormat="0" applyProtection="0">
      <alignment horizontal="left" vertical="center" indent="1"/>
    </xf>
    <xf numFmtId="0" fontId="100" fillId="27" borderId="724" applyNumberFormat="0" applyAlignment="0" applyProtection="0"/>
    <xf numFmtId="0" fontId="6" fillId="0" borderId="730" applyNumberFormat="0">
      <alignment horizontal="center" vertical="center" shrinkToFi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18" fillId="148" borderId="726" applyNumberFormat="0" applyProtection="0">
      <alignment horizontal="left" vertical="center" indent="1"/>
    </xf>
    <xf numFmtId="4" fontId="19" fillId="145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95" borderId="726" applyNumberFormat="0" applyProtection="0">
      <alignment horizontal="right" vertical="center"/>
    </xf>
    <xf numFmtId="4" fontId="19" fillId="65" borderId="726" applyNumberFormat="0" applyProtection="0">
      <alignment horizontal="left" vertical="center" indent="1"/>
    </xf>
    <xf numFmtId="0" fontId="112" fillId="58" borderId="726" applyNumberFormat="0" applyAlignment="0" applyProtection="0"/>
    <xf numFmtId="0" fontId="311" fillId="16" borderId="740"/>
    <xf numFmtId="0" fontId="100" fillId="27" borderId="724" applyNumberFormat="0" applyAlignment="0" applyProtection="0"/>
    <xf numFmtId="0" fontId="6" fillId="16" borderId="740"/>
    <xf numFmtId="4" fontId="19" fillId="29" borderId="744" applyNumberFormat="0" applyProtection="0">
      <alignment horizontal="right" vertical="center"/>
    </xf>
    <xf numFmtId="0" fontId="6" fillId="16" borderId="740"/>
    <xf numFmtId="0" fontId="6" fillId="9" borderId="739">
      <alignment vertical="center"/>
    </xf>
    <xf numFmtId="0" fontId="6" fillId="16" borderId="740"/>
    <xf numFmtId="0" fontId="42" fillId="14" borderId="742" applyNumberFormat="0" applyFont="0" applyAlignment="0" applyProtection="0"/>
    <xf numFmtId="0" fontId="33" fillId="17" borderId="751" applyNumberFormat="0" applyFill="0" applyBorder="0" applyAlignment="0">
      <alignment horizontal="left"/>
    </xf>
    <xf numFmtId="0" fontId="6" fillId="16" borderId="740"/>
    <xf numFmtId="0" fontId="6" fillId="16" borderId="740"/>
    <xf numFmtId="0" fontId="6" fillId="16" borderId="740"/>
    <xf numFmtId="0" fontId="6" fillId="16" borderId="740"/>
    <xf numFmtId="0" fontId="42" fillId="14" borderId="742" applyNumberFormat="0" applyFont="0" applyAlignment="0" applyProtection="0"/>
    <xf numFmtId="0" fontId="19" fillId="14" borderId="742" applyNumberFormat="0" applyFont="0" applyAlignment="0" applyProtection="0"/>
    <xf numFmtId="0" fontId="72" fillId="1" borderId="734" applyNumberFormat="0" applyFont="0" applyAlignment="0">
      <alignment horizontal="center"/>
    </xf>
    <xf numFmtId="0" fontId="34" fillId="0" borderId="738">
      <alignment horizontal="left" vertical="center"/>
    </xf>
    <xf numFmtId="0" fontId="34" fillId="0" borderId="738">
      <alignment horizontal="left" vertical="center"/>
    </xf>
    <xf numFmtId="0" fontId="65" fillId="11" borderId="741" applyNumberFormat="0" applyAlignment="0" applyProtection="0"/>
    <xf numFmtId="0" fontId="65" fillId="11" borderId="741" applyNumberFormat="0" applyAlignment="0" applyProtection="0"/>
    <xf numFmtId="0" fontId="6" fillId="16" borderId="740"/>
    <xf numFmtId="0" fontId="6" fillId="16" borderId="740"/>
    <xf numFmtId="0" fontId="6" fillId="16" borderId="740"/>
    <xf numFmtId="0" fontId="311" fillId="16" borderId="740"/>
    <xf numFmtId="4" fontId="19" fillId="13" borderId="743" applyNumberFormat="0" applyProtection="0">
      <alignment horizontal="left" vertical="center" indent="1"/>
    </xf>
    <xf numFmtId="4" fontId="19" fillId="144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0" fontId="34" fillId="0" borderId="734">
      <alignment horizontal="left" vertical="center"/>
    </xf>
    <xf numFmtId="0" fontId="6" fillId="9" borderId="739">
      <alignment vertical="center"/>
    </xf>
    <xf numFmtId="0" fontId="100" fillId="27" borderId="741" applyNumberFormat="0" applyAlignment="0" applyProtection="0"/>
    <xf numFmtId="0" fontId="6" fillId="71" borderId="744" applyNumberFormat="0" applyProtection="0">
      <alignment horizontal="left" vertical="top" indent="1"/>
    </xf>
    <xf numFmtId="0" fontId="6" fillId="66" borderId="744" applyNumberFormat="0" applyProtection="0">
      <alignment horizontal="left" vertical="top" indent="1"/>
    </xf>
    <xf numFmtId="0" fontId="311" fillId="16" borderId="740"/>
    <xf numFmtId="0" fontId="6" fillId="16" borderId="740"/>
    <xf numFmtId="0" fontId="6" fillId="16" borderId="740"/>
    <xf numFmtId="185" fontId="54" fillId="0" borderId="735" applyAlignment="0" applyProtection="0"/>
    <xf numFmtId="0" fontId="6" fillId="16" borderId="740"/>
    <xf numFmtId="0" fontId="6" fillId="140" borderId="743" applyNumberFormat="0" applyProtection="0">
      <alignment horizontal="left" vertical="center" indent="1"/>
    </xf>
    <xf numFmtId="4" fontId="121" fillId="65" borderId="743" applyNumberFormat="0" applyProtection="0">
      <alignment vertical="center"/>
    </xf>
    <xf numFmtId="0" fontId="6" fillId="0" borderId="751"/>
    <xf numFmtId="0" fontId="6" fillId="9" borderId="739">
      <alignment vertical="center"/>
    </xf>
    <xf numFmtId="0" fontId="33" fillId="17" borderId="734" applyNumberFormat="0" applyFill="0" applyBorder="0" applyAlignment="0">
      <alignment horizontal="left"/>
    </xf>
    <xf numFmtId="0" fontId="34" fillId="0" borderId="751">
      <alignment horizontal="left" vertical="center"/>
    </xf>
    <xf numFmtId="0" fontId="35" fillId="18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6" fillId="16" borderId="723"/>
    <xf numFmtId="0" fontId="6" fillId="16" borderId="723"/>
    <xf numFmtId="0" fontId="33" fillId="17" borderId="751" applyNumberFormat="0" applyFill="0" applyBorder="0" applyAlignment="0">
      <alignment horizontal="left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189" fontId="8" fillId="0" borderId="752" applyNumberFormat="0" applyFont="0" applyFill="0" applyBorder="0" applyAlignment="0" applyProtection="0">
      <alignment horizontal="right"/>
    </xf>
    <xf numFmtId="0" fontId="6" fillId="16" borderId="723"/>
    <xf numFmtId="0" fontId="6" fillId="0" borderId="751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72" fillId="1" borderId="751" applyNumberFormat="0" applyFont="0" applyAlignment="0">
      <alignment horizontal="center"/>
    </xf>
    <xf numFmtId="0" fontId="42" fillId="14" borderId="742" applyNumberFormat="0" applyFont="0" applyAlignment="0" applyProtection="0"/>
    <xf numFmtId="0" fontId="6" fillId="140" borderId="743" applyNumberFormat="0" applyProtection="0">
      <alignment horizontal="left" vertical="center" indent="1"/>
    </xf>
    <xf numFmtId="4" fontId="19" fillId="142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6" borderId="740"/>
    <xf numFmtId="0" fontId="311" fillId="0" borderId="751"/>
    <xf numFmtId="0" fontId="6" fillId="0" borderId="751"/>
    <xf numFmtId="0" fontId="6" fillId="9" borderId="739">
      <alignment vertical="center"/>
    </xf>
    <xf numFmtId="0" fontId="6" fillId="9" borderId="739">
      <alignment vertical="center"/>
    </xf>
    <xf numFmtId="0" fontId="6" fillId="9" borderId="739">
      <alignment vertical="center"/>
    </xf>
    <xf numFmtId="0" fontId="311" fillId="16" borderId="740"/>
    <xf numFmtId="0" fontId="6" fillId="16" borderId="740"/>
    <xf numFmtId="0" fontId="6" fillId="9" borderId="739">
      <alignment vertical="center"/>
    </xf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9" borderId="739">
      <alignment vertical="center"/>
    </xf>
    <xf numFmtId="0" fontId="6" fillId="9" borderId="739">
      <alignment vertical="center"/>
    </xf>
    <xf numFmtId="0" fontId="6" fillId="9" borderId="739">
      <alignment vertical="center"/>
    </xf>
    <xf numFmtId="0" fontId="33" fillId="17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189" fontId="8" fillId="0" borderId="752" applyNumberFormat="0" applyFont="0" applyFill="0" applyBorder="0" applyAlignment="0" applyProtection="0">
      <alignment horizontal="right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6" fillId="0" borderId="734"/>
    <xf numFmtId="0" fontId="6" fillId="0" borderId="734"/>
    <xf numFmtId="0" fontId="6" fillId="9" borderId="749">
      <alignment vertical="center"/>
    </xf>
    <xf numFmtId="4" fontId="19" fillId="144" borderId="743" applyNumberFormat="0" applyProtection="0">
      <alignment horizontal="right" vertical="center"/>
    </xf>
    <xf numFmtId="0" fontId="6" fillId="16" borderId="740"/>
    <xf numFmtId="0" fontId="6" fillId="151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112" fillId="11" borderId="743" applyNumberFormat="0" applyAlignment="0" applyProtection="0"/>
    <xf numFmtId="0" fontId="6" fillId="16" borderId="740"/>
    <xf numFmtId="0" fontId="6" fillId="16" borderId="740"/>
    <xf numFmtId="0" fontId="308" fillId="9" borderId="732">
      <alignment vertical="center"/>
    </xf>
    <xf numFmtId="0" fontId="6" fillId="16" borderId="740"/>
    <xf numFmtId="0" fontId="311" fillId="16" borderId="740"/>
    <xf numFmtId="0" fontId="34" fillId="0" borderId="751">
      <alignment horizontal="left" vertical="center"/>
    </xf>
    <xf numFmtId="0" fontId="6" fillId="0" borderId="738"/>
    <xf numFmtId="0" fontId="6" fillId="0" borderId="738"/>
    <xf numFmtId="0" fontId="6" fillId="0" borderId="738"/>
    <xf numFmtId="0" fontId="6" fillId="16" borderId="740"/>
    <xf numFmtId="0" fontId="308" fillId="9" borderId="739">
      <alignment vertical="center"/>
    </xf>
    <xf numFmtId="0" fontId="6" fillId="16" borderId="74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4" fontId="123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9" fillId="13" borderId="743" applyNumberFormat="0" applyProtection="0">
      <alignment vertical="center"/>
    </xf>
    <xf numFmtId="0" fontId="6" fillId="14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9" borderId="732">
      <alignment vertical="center"/>
    </xf>
    <xf numFmtId="0" fontId="6" fillId="9" borderId="732">
      <alignment vertical="center"/>
    </xf>
    <xf numFmtId="0" fontId="6" fillId="0" borderId="738"/>
    <xf numFmtId="0" fontId="6" fillId="0" borderId="738"/>
    <xf numFmtId="0" fontId="6" fillId="0" borderId="738"/>
    <xf numFmtId="0" fontId="6" fillId="0" borderId="738"/>
    <xf numFmtId="0" fontId="6" fillId="0" borderId="738"/>
    <xf numFmtId="0" fontId="311" fillId="0" borderId="738"/>
    <xf numFmtId="0" fontId="6" fillId="9" borderId="739">
      <alignment vertical="center"/>
    </xf>
    <xf numFmtId="0" fontId="19" fillId="66" borderId="744" applyNumberFormat="0" applyProtection="0">
      <alignment horizontal="left" vertical="top" indent="1"/>
    </xf>
    <xf numFmtId="0" fontId="6" fillId="16" borderId="740"/>
    <xf numFmtId="0" fontId="6" fillId="16" borderId="740"/>
    <xf numFmtId="0" fontId="311" fillId="16" borderId="740"/>
    <xf numFmtId="0" fontId="6" fillId="0" borderId="751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9" fillId="65" borderId="727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6" fillId="16" borderId="740"/>
    <xf numFmtId="0" fontId="6" fillId="16" borderId="740"/>
    <xf numFmtId="4" fontId="19" fillId="23" borderId="727" applyNumberFormat="0" applyProtection="0">
      <alignment horizontal="right" vertical="center"/>
    </xf>
    <xf numFmtId="4" fontId="19" fillId="29" borderId="727" applyNumberFormat="0" applyProtection="0">
      <alignment horizontal="right" vertical="center"/>
    </xf>
    <xf numFmtId="4" fontId="19" fillId="42" borderId="727" applyNumberFormat="0" applyProtection="0">
      <alignment horizontal="right" vertical="center"/>
    </xf>
    <xf numFmtId="4" fontId="19" fillId="31" borderId="727" applyNumberFormat="0" applyProtection="0">
      <alignment horizontal="right" vertical="center"/>
    </xf>
    <xf numFmtId="4" fontId="19" fillId="35" borderId="727" applyNumberFormat="0" applyProtection="0">
      <alignment horizontal="right" vertical="center"/>
    </xf>
    <xf numFmtId="4" fontId="19" fillId="20" borderId="727" applyNumberFormat="0" applyProtection="0">
      <alignment horizontal="right" vertical="center"/>
    </xf>
    <xf numFmtId="4" fontId="19" fillId="44" borderId="727" applyNumberFormat="0" applyProtection="0">
      <alignment horizontal="right" vertical="center"/>
    </xf>
    <xf numFmtId="4" fontId="19" fillId="67" borderId="727" applyNumberFormat="0" applyProtection="0">
      <alignment horizontal="right" vertical="center"/>
    </xf>
    <xf numFmtId="4" fontId="19" fillId="30" borderId="727" applyNumberFormat="0" applyProtection="0">
      <alignment horizontal="right" vertical="center"/>
    </xf>
    <xf numFmtId="4" fontId="19" fillId="70" borderId="727" applyNumberFormat="0" applyProtection="0">
      <alignment horizontal="right" vertical="center"/>
    </xf>
    <xf numFmtId="0" fontId="6" fillId="69" borderId="727" applyNumberFormat="0" applyProtection="0">
      <alignment horizontal="left" vertical="center" indent="1"/>
    </xf>
    <xf numFmtId="0" fontId="6" fillId="69" borderId="727" applyNumberFormat="0" applyProtection="0">
      <alignment horizontal="left" vertical="top" indent="1"/>
    </xf>
    <xf numFmtId="0" fontId="6" fillId="66" borderId="727" applyNumberFormat="0" applyProtection="0">
      <alignment horizontal="left" vertical="center" indent="1"/>
    </xf>
    <xf numFmtId="0" fontId="6" fillId="66" borderId="727" applyNumberFormat="0" applyProtection="0">
      <alignment horizontal="left" vertical="top" indent="1"/>
    </xf>
    <xf numFmtId="0" fontId="6" fillId="6" borderId="727" applyNumberFormat="0" applyProtection="0">
      <alignment horizontal="left" vertical="center" indent="1"/>
    </xf>
    <xf numFmtId="0" fontId="6" fillId="6" borderId="727" applyNumberFormat="0" applyProtection="0">
      <alignment horizontal="left" vertical="top" indent="1"/>
    </xf>
    <xf numFmtId="0" fontId="6" fillId="71" borderId="727" applyNumberFormat="0" applyProtection="0">
      <alignment horizontal="left" vertical="center" indent="1"/>
    </xf>
    <xf numFmtId="0" fontId="6" fillId="71" borderId="727" applyNumberFormat="0" applyProtection="0">
      <alignment horizontal="left" vertical="top" indent="1"/>
    </xf>
    <xf numFmtId="4" fontId="19" fillId="13" borderId="727" applyNumberFormat="0" applyProtection="0">
      <alignment vertical="center"/>
    </xf>
    <xf numFmtId="4" fontId="121" fillId="13" borderId="727" applyNumberFormat="0" applyProtection="0">
      <alignment vertical="center"/>
    </xf>
    <xf numFmtId="4" fontId="19" fillId="13" borderId="727" applyNumberFormat="0" applyProtection="0">
      <alignment horizontal="left" vertical="center" indent="1"/>
    </xf>
    <xf numFmtId="0" fontId="19" fillId="13" borderId="727" applyNumberFormat="0" applyProtection="0">
      <alignment horizontal="left" vertical="top" indent="1"/>
    </xf>
    <xf numFmtId="4" fontId="19" fillId="61" borderId="727" applyNumberFormat="0" applyProtection="0">
      <alignment horizontal="right" vertical="center"/>
    </xf>
    <xf numFmtId="4" fontId="121" fillId="61" borderId="727" applyNumberFormat="0" applyProtection="0">
      <alignment horizontal="right" vertical="center"/>
    </xf>
    <xf numFmtId="4" fontId="19" fillId="70" borderId="727" applyNumberFormat="0" applyProtection="0">
      <alignment horizontal="left" vertical="center" indent="1"/>
    </xf>
    <xf numFmtId="0" fontId="19" fillId="66" borderId="727" applyNumberFormat="0" applyProtection="0">
      <alignment horizontal="left" vertical="top" indent="1"/>
    </xf>
    <xf numFmtId="4" fontId="123" fillId="61" borderId="727" applyNumberFormat="0" applyProtection="0">
      <alignment horizontal="right" vertical="center"/>
    </xf>
    <xf numFmtId="0" fontId="4" fillId="0" borderId="728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9" fillId="14" borderId="742" applyNumberFormat="0" applyFont="0" applyAlignment="0" applyProtection="0"/>
    <xf numFmtId="0" fontId="308" fillId="9" borderId="739">
      <alignment vertical="center"/>
    </xf>
    <xf numFmtId="0" fontId="311" fillId="16" borderId="740"/>
    <xf numFmtId="0" fontId="6" fillId="16" borderId="740"/>
    <xf numFmtId="0" fontId="6" fillId="16" borderId="740"/>
    <xf numFmtId="0" fontId="6" fillId="15" borderId="733"/>
    <xf numFmtId="0" fontId="6" fillId="16" borderId="740"/>
    <xf numFmtId="4" fontId="19" fillId="13" borderId="743" applyNumberFormat="0" applyProtection="0">
      <alignment horizontal="left" vertical="center" indent="1"/>
    </xf>
    <xf numFmtId="189" fontId="8" fillId="0" borderId="735" applyNumberFormat="0" applyFont="0" applyFill="0" applyBorder="0" applyAlignment="0" applyProtection="0">
      <alignment horizontal="right"/>
    </xf>
    <xf numFmtId="4" fontId="19" fillId="147" borderId="743" applyNumberFormat="0" applyProtection="0">
      <alignment horizontal="right" vertical="center"/>
    </xf>
    <xf numFmtId="0" fontId="6" fillId="15" borderId="733"/>
    <xf numFmtId="0" fontId="6" fillId="16" borderId="740"/>
    <xf numFmtId="4" fontId="19" fillId="65" borderId="743" applyNumberFormat="0" applyProtection="0">
      <alignment vertical="center"/>
    </xf>
    <xf numFmtId="0" fontId="6" fillId="140" borderId="743" applyNumberFormat="0" applyProtection="0">
      <alignment horizontal="left" vertical="center" indent="1"/>
    </xf>
    <xf numFmtId="0" fontId="6" fillId="16" borderId="740"/>
    <xf numFmtId="0" fontId="6" fillId="14" borderId="725" applyNumberFormat="0" applyFont="0" applyAlignment="0" applyProtection="0"/>
    <xf numFmtId="0" fontId="6" fillId="39" borderId="725" applyNumberFormat="0" applyFont="0" applyAlignment="0" applyProtection="0"/>
    <xf numFmtId="4" fontId="121" fillId="13" borderId="744" applyNumberFormat="0" applyProtection="0">
      <alignment vertical="center"/>
    </xf>
    <xf numFmtId="0" fontId="6" fillId="16" borderId="740"/>
    <xf numFmtId="0" fontId="6" fillId="16" borderId="740"/>
    <xf numFmtId="0" fontId="6" fillId="16" borderId="740"/>
    <xf numFmtId="0" fontId="112" fillId="58" borderId="726" applyNumberFormat="0" applyAlignment="0" applyProtection="0"/>
    <xf numFmtId="4" fontId="19" fillId="65" borderId="726" applyNumberFormat="0" applyProtection="0">
      <alignment vertical="center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4" fontId="118" fillId="148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33" fillId="17" borderId="738" applyNumberFormat="0" applyFill="0" applyBorder="0" applyAlignment="0">
      <alignment horizontal="left"/>
    </xf>
    <xf numFmtId="0" fontId="35" fillId="18" borderId="738" applyNumberFormat="0" applyFill="0" applyBorder="0" applyAlignment="0">
      <alignment horizontal="left"/>
    </xf>
    <xf numFmtId="0" fontId="80" fillId="0" borderId="729" applyNumberFormat="0" applyFill="0" applyAlignment="0" applyProtection="0"/>
    <xf numFmtId="0" fontId="100" fillId="27" borderId="741" applyNumberFormat="0" applyAlignment="0" applyProtection="0"/>
    <xf numFmtId="0" fontId="33" fillId="17" borderId="738" applyNumberFormat="0" applyFill="0" applyBorder="0" applyAlignment="0">
      <alignment horizontal="left"/>
    </xf>
    <xf numFmtId="4" fontId="19" fillId="80" borderId="743" applyNumberFormat="0" applyProtection="0">
      <alignment horizontal="right" vertical="center"/>
    </xf>
    <xf numFmtId="4" fontId="19" fillId="13" borderId="743" applyNumberFormat="0" applyProtection="0">
      <alignment horizontal="left" vertical="center" indent="1"/>
    </xf>
    <xf numFmtId="0" fontId="6" fillId="15" borderId="733"/>
    <xf numFmtId="0" fontId="6" fillId="14" borderId="725" applyNumberFormat="0" applyFont="0" applyAlignment="0" applyProtection="0"/>
    <xf numFmtId="4" fontId="19" fillId="44" borderId="744" applyNumberFormat="0" applyProtection="0">
      <alignment horizontal="right" vertical="center"/>
    </xf>
    <xf numFmtId="0" fontId="6" fillId="16" borderId="740"/>
    <xf numFmtId="0" fontId="112" fillId="11" borderId="726" applyNumberFormat="0" applyAlignment="0" applyProtection="0"/>
    <xf numFmtId="0" fontId="6" fillId="16" borderId="740"/>
    <xf numFmtId="0" fontId="308" fillId="9" borderId="739">
      <alignment vertical="center"/>
    </xf>
    <xf numFmtId="0" fontId="6" fillId="9" borderId="749">
      <alignment vertical="center"/>
    </xf>
    <xf numFmtId="0" fontId="42" fillId="14" borderId="742" applyNumberFormat="0" applyFont="0" applyAlignment="0" applyProtection="0"/>
    <xf numFmtId="0" fontId="6" fillId="15" borderId="750"/>
    <xf numFmtId="0" fontId="112" fillId="11" borderId="743" applyNumberFormat="0" applyAlignment="0" applyProtection="0"/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308" fillId="9" borderId="722">
      <alignment vertical="center"/>
    </xf>
    <xf numFmtId="0" fontId="6" fillId="16" borderId="740"/>
    <xf numFmtId="0" fontId="308" fillId="9" borderId="739">
      <alignment vertical="center"/>
    </xf>
    <xf numFmtId="0" fontId="34" fillId="0" borderId="738">
      <alignment horizontal="left" vertical="center"/>
    </xf>
    <xf numFmtId="0" fontId="6" fillId="16" borderId="740"/>
    <xf numFmtId="0" fontId="308" fillId="9" borderId="739">
      <alignment vertical="center"/>
    </xf>
    <xf numFmtId="0" fontId="100" fillId="27" borderId="741" applyNumberFormat="0" applyAlignment="0" applyProtection="0"/>
    <xf numFmtId="189" fontId="8" fillId="0" borderId="735" applyNumberFormat="0" applyFont="0" applyFill="0" applyBorder="0" applyAlignment="0" applyProtection="0">
      <alignment horizontal="right"/>
    </xf>
    <xf numFmtId="0" fontId="35" fillId="18" borderId="738" applyNumberFormat="0" applyFill="0" applyBorder="0" applyAlignment="0">
      <alignment horizontal="left"/>
    </xf>
    <xf numFmtId="0" fontId="308" fillId="9" borderId="739">
      <alignment vertical="center"/>
    </xf>
    <xf numFmtId="0" fontId="308" fillId="9" borderId="739">
      <alignment vertical="center"/>
    </xf>
    <xf numFmtId="0" fontId="311" fillId="16" borderId="740"/>
    <xf numFmtId="0" fontId="6" fillId="16" borderId="740"/>
    <xf numFmtId="0" fontId="308" fillId="9" borderId="739">
      <alignment vertical="center"/>
    </xf>
    <xf numFmtId="0" fontId="6" fillId="16" borderId="740"/>
    <xf numFmtId="0" fontId="6" fillId="16" borderId="740"/>
    <xf numFmtId="0" fontId="6" fillId="9" borderId="732">
      <alignment vertical="center"/>
    </xf>
    <xf numFmtId="0" fontId="6" fillId="9" borderId="732">
      <alignment vertical="center"/>
    </xf>
    <xf numFmtId="189" fontId="8" fillId="0" borderId="752" applyNumberFormat="0" applyFont="0" applyFill="0" applyBorder="0" applyAlignment="0" applyProtection="0">
      <alignment horizontal="right"/>
    </xf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0" borderId="738"/>
    <xf numFmtId="0" fontId="6" fillId="0" borderId="738"/>
    <xf numFmtId="0" fontId="6" fillId="0" borderId="738"/>
    <xf numFmtId="0" fontId="6" fillId="0" borderId="738"/>
    <xf numFmtId="4" fontId="19" fillId="149" borderId="748" applyNumberFormat="0" applyProtection="0">
      <alignment horizontal="left" vertical="center" indent="1"/>
    </xf>
    <xf numFmtId="4" fontId="121" fillId="65" borderId="743" applyNumberFormat="0" applyProtection="0">
      <alignment vertical="center"/>
    </xf>
    <xf numFmtId="4" fontId="19" fillId="65" borderId="743" applyNumberFormat="0" applyProtection="0">
      <alignment horizontal="left" vertical="center" indent="1"/>
    </xf>
    <xf numFmtId="4" fontId="19" fillId="95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9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5" borderId="733"/>
    <xf numFmtId="0" fontId="6" fillId="15" borderId="733"/>
    <xf numFmtId="244" fontId="311" fillId="15" borderId="733"/>
    <xf numFmtId="0" fontId="6" fillId="14" borderId="742" applyNumberFormat="0" applyFont="0" applyAlignment="0" applyProtection="0"/>
    <xf numFmtId="0" fontId="19" fillId="14" borderId="742" applyNumberFormat="0" applyFont="0" applyAlignment="0" applyProtection="0"/>
    <xf numFmtId="0" fontId="308" fillId="9" borderId="739">
      <alignment vertical="center"/>
    </xf>
    <xf numFmtId="0" fontId="308" fillId="9" borderId="739">
      <alignment vertical="center"/>
    </xf>
    <xf numFmtId="195" fontId="73" fillId="0" borderId="737" applyBorder="0"/>
    <xf numFmtId="0" fontId="311" fillId="16" borderId="740"/>
    <xf numFmtId="0" fontId="308" fillId="9" borderId="739">
      <alignment vertical="center"/>
    </xf>
    <xf numFmtId="0" fontId="6" fillId="9" borderId="749">
      <alignment vertical="center"/>
    </xf>
    <xf numFmtId="0" fontId="6" fillId="9" borderId="749">
      <alignment vertical="center"/>
    </xf>
    <xf numFmtId="0" fontId="6" fillId="15" borderId="733"/>
    <xf numFmtId="0" fontId="6" fillId="15" borderId="733"/>
    <xf numFmtId="0" fontId="6" fillId="15" borderId="733"/>
    <xf numFmtId="0" fontId="6" fillId="15" borderId="750"/>
    <xf numFmtId="0" fontId="6" fillId="15" borderId="750"/>
    <xf numFmtId="4" fontId="19" fillId="13" borderId="743" applyNumberFormat="0" applyProtection="0">
      <alignment horizontal="left" vertical="center" indent="1"/>
    </xf>
    <xf numFmtId="4" fontId="121" fillId="13" borderId="743" applyNumberFormat="0" applyProtection="0">
      <alignment vertical="center"/>
    </xf>
    <xf numFmtId="4" fontId="19" fillId="141" borderId="743" applyNumberFormat="0" applyProtection="0">
      <alignment horizontal="right" vertical="center"/>
    </xf>
    <xf numFmtId="0" fontId="6" fillId="16" borderId="740"/>
    <xf numFmtId="0" fontId="6" fillId="0" borderId="751"/>
    <xf numFmtId="0" fontId="6" fillId="0" borderId="751"/>
    <xf numFmtId="0" fontId="6" fillId="0" borderId="751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9" borderId="749">
      <alignment vertical="center"/>
    </xf>
    <xf numFmtId="0" fontId="308" fillId="9" borderId="739">
      <alignment vertical="center"/>
    </xf>
    <xf numFmtId="0" fontId="112" fillId="11" borderId="743" applyNumberFormat="0" applyAlignment="0" applyProtection="0"/>
    <xf numFmtId="0" fontId="6" fillId="16" borderId="740"/>
    <xf numFmtId="0" fontId="100" fillId="27" borderId="741" applyNumberFormat="0" applyAlignment="0" applyProtection="0"/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4" fontId="19" fillId="142" borderId="743" applyNumberFormat="0" applyProtection="0">
      <alignment horizontal="right" vertical="center"/>
    </xf>
    <xf numFmtId="0" fontId="308" fillId="9" borderId="732">
      <alignment vertical="center"/>
    </xf>
    <xf numFmtId="0" fontId="6" fillId="9" borderId="732">
      <alignment vertical="center"/>
    </xf>
    <xf numFmtId="0" fontId="6" fillId="9" borderId="732">
      <alignment vertical="center"/>
    </xf>
    <xf numFmtId="0" fontId="6" fillId="0" borderId="738"/>
    <xf numFmtId="0" fontId="308" fillId="9" borderId="722">
      <alignment vertical="center"/>
    </xf>
    <xf numFmtId="0" fontId="308" fillId="9" borderId="722">
      <alignment vertical="center"/>
    </xf>
    <xf numFmtId="0" fontId="6" fillId="16" borderId="740"/>
    <xf numFmtId="0" fontId="308" fillId="9" borderId="722">
      <alignment vertical="center"/>
    </xf>
    <xf numFmtId="0" fontId="6" fillId="16" borderId="740"/>
    <xf numFmtId="0" fontId="6" fillId="16" borderId="740"/>
    <xf numFmtId="0" fontId="6" fillId="16" borderId="740"/>
    <xf numFmtId="0" fontId="6" fillId="9" borderId="739">
      <alignment vertical="center"/>
    </xf>
    <xf numFmtId="0" fontId="6" fillId="16" borderId="740"/>
    <xf numFmtId="0" fontId="6" fillId="16" borderId="740"/>
    <xf numFmtId="0" fontId="311" fillId="16" borderId="740"/>
    <xf numFmtId="0" fontId="6" fillId="16" borderId="740"/>
    <xf numFmtId="0" fontId="308" fillId="9" borderId="722">
      <alignment vertical="center"/>
    </xf>
    <xf numFmtId="0" fontId="35" fillId="18" borderId="738" applyNumberFormat="0" applyFill="0" applyBorder="0" applyAlignment="0">
      <alignment horizontal="left"/>
    </xf>
    <xf numFmtId="0" fontId="35" fillId="18" borderId="738" applyNumberFormat="0" applyFill="0" applyBorder="0" applyAlignment="0">
      <alignment horizontal="left"/>
    </xf>
    <xf numFmtId="0" fontId="34" fillId="0" borderId="738">
      <alignment horizontal="left" vertical="center"/>
    </xf>
    <xf numFmtId="0" fontId="34" fillId="0" borderId="738">
      <alignment horizontal="left" vertical="center"/>
    </xf>
    <xf numFmtId="0" fontId="308" fillId="9" borderId="739">
      <alignment vertical="center"/>
    </xf>
    <xf numFmtId="0" fontId="6" fillId="15" borderId="750"/>
    <xf numFmtId="0" fontId="112" fillId="58" borderId="743" applyNumberFormat="0" applyAlignment="0" applyProtection="0"/>
    <xf numFmtId="4" fontId="19" fillId="65" borderId="743" applyNumberFormat="0" applyProtection="0">
      <alignment horizontal="left" vertical="center" indent="1"/>
    </xf>
    <xf numFmtId="4" fontId="19" fillId="141" borderId="743" applyNumberFormat="0" applyProtection="0">
      <alignment horizontal="right" vertical="center"/>
    </xf>
    <xf numFmtId="4" fontId="19" fillId="149" borderId="748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4" borderId="742" applyNumberFormat="0" applyFont="0" applyAlignment="0" applyProtection="0"/>
    <xf numFmtId="0" fontId="42" fillId="14" borderId="742" applyNumberFormat="0" applyFont="0" applyAlignment="0" applyProtection="0"/>
    <xf numFmtId="0" fontId="6" fillId="16" borderId="740"/>
    <xf numFmtId="0" fontId="6" fillId="16" borderId="740"/>
    <xf numFmtId="0" fontId="6" fillId="16" borderId="740"/>
    <xf numFmtId="0" fontId="308" fillId="9" borderId="749">
      <alignment vertical="center"/>
    </xf>
    <xf numFmtId="0" fontId="6" fillId="9" borderId="74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11" fillId="16" borderId="740"/>
    <xf numFmtId="189" fontId="8" fillId="0" borderId="752" applyNumberFormat="0" applyFont="0" applyFill="0" applyBorder="0" applyAlignment="0" applyProtection="0">
      <alignment horizontal="right"/>
    </xf>
    <xf numFmtId="0" fontId="6" fillId="10" borderId="743" applyNumberFormat="0" applyProtection="0">
      <alignment horizontal="left" vertical="center" indent="1"/>
    </xf>
    <xf numFmtId="4" fontId="121" fillId="149" borderId="743" applyNumberFormat="0" applyProtection="0">
      <alignment horizontal="right" vertical="center"/>
    </xf>
    <xf numFmtId="4" fontId="19" fillId="149" borderId="743" applyNumberFormat="0" applyProtection="0">
      <alignment horizontal="right" vertical="center"/>
    </xf>
    <xf numFmtId="0" fontId="6" fillId="16" borderId="740"/>
    <xf numFmtId="0" fontId="6" fillId="16" borderId="740"/>
    <xf numFmtId="0" fontId="6" fillId="0" borderId="730" applyNumberFormat="0">
      <alignment horizontal="center" vertical="center" shrinkToFit="1"/>
    </xf>
    <xf numFmtId="0" fontId="6" fillId="0" borderId="730" applyNumberFormat="0">
      <alignment horizontal="center" vertical="center" shrinkToFit="1"/>
    </xf>
    <xf numFmtId="0" fontId="19" fillId="14" borderId="742" applyNumberFormat="0" applyFont="0" applyAlignment="0" applyProtection="0"/>
    <xf numFmtId="0" fontId="112" fillId="11" borderId="726" applyNumberFormat="0" applyAlignment="0" applyProtection="0"/>
    <xf numFmtId="0" fontId="6" fillId="16" borderId="740"/>
    <xf numFmtId="0" fontId="6" fillId="16" borderId="740"/>
    <xf numFmtId="0" fontId="112" fillId="11" borderId="743" applyNumberFormat="0" applyAlignment="0" applyProtection="0"/>
    <xf numFmtId="4" fontId="19" fillId="35" borderId="744" applyNumberFormat="0" applyProtection="0">
      <alignment horizontal="right" vertical="center"/>
    </xf>
    <xf numFmtId="4" fontId="19" fillId="31" borderId="744" applyNumberFormat="0" applyProtection="0">
      <alignment horizontal="right" vertical="center"/>
    </xf>
    <xf numFmtId="0" fontId="65" fillId="11" borderId="724" applyNumberFormat="0" applyAlignment="0" applyProtection="0"/>
    <xf numFmtId="0" fontId="112" fillId="11" borderId="743" applyNumberFormat="0" applyAlignment="0" applyProtection="0"/>
    <xf numFmtId="4" fontId="123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4" fontId="19" fillId="149" borderId="726" applyNumberFormat="0" applyProtection="0">
      <alignment horizontal="right"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vertical="center"/>
    </xf>
    <xf numFmtId="0" fontId="6" fillId="14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31" applyNumberFormat="0" applyProtection="0">
      <alignment horizontal="left" vertical="center" indent="1"/>
    </xf>
    <xf numFmtId="4" fontId="19" fillId="147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65" borderId="726" applyNumberFormat="0" applyProtection="0">
      <alignment horizontal="left" vertical="center" indent="1"/>
    </xf>
    <xf numFmtId="4" fontId="121" fillId="65" borderId="726" applyNumberFormat="0" applyProtection="0">
      <alignment vertical="center"/>
    </xf>
    <xf numFmtId="4" fontId="19" fillId="65" borderId="726" applyNumberFormat="0" applyProtection="0">
      <alignment vertical="center"/>
    </xf>
    <xf numFmtId="0" fontId="6" fillId="0" borderId="730" applyNumberFormat="0">
      <alignment horizontal="center" vertical="center" wrapText="1"/>
    </xf>
    <xf numFmtId="0" fontId="6" fillId="16" borderId="740"/>
    <xf numFmtId="0" fontId="6" fillId="9" borderId="732">
      <alignment vertical="center"/>
    </xf>
    <xf numFmtId="4" fontId="19" fillId="13" borderId="744" applyNumberFormat="0" applyProtection="0">
      <alignment horizontal="left" vertical="center" indent="1"/>
    </xf>
    <xf numFmtId="4" fontId="19" fillId="20" borderId="744" applyNumberFormat="0" applyProtection="0">
      <alignment horizontal="right" vertical="center"/>
    </xf>
    <xf numFmtId="0" fontId="6" fillId="16" borderId="740"/>
    <xf numFmtId="0" fontId="6" fillId="9" borderId="739">
      <alignment vertical="center"/>
    </xf>
    <xf numFmtId="0" fontId="112" fillId="11" borderId="743" applyNumberFormat="0" applyAlignment="0" applyProtection="0"/>
    <xf numFmtId="4" fontId="19" fillId="23" borderId="744" applyNumberFormat="0" applyProtection="0">
      <alignment horizontal="right" vertical="center"/>
    </xf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42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5" borderId="750"/>
    <xf numFmtId="0" fontId="6" fillId="75" borderId="730" applyNumberFormat="0" applyProtection="0">
      <alignment horizontal="left"/>
    </xf>
    <xf numFmtId="0" fontId="6" fillId="0" borderId="730" applyNumberFormat="0">
      <alignment horizontal="center" vertical="center" shrinkToFit="1"/>
    </xf>
    <xf numFmtId="0" fontId="100" fillId="27" borderId="741" applyNumberFormat="0" applyAlignment="0" applyProtection="0"/>
    <xf numFmtId="0" fontId="100" fillId="27" borderId="741" applyNumberFormat="0" applyAlignment="0" applyProtection="0"/>
    <xf numFmtId="0" fontId="34" fillId="0" borderId="738">
      <alignment horizontal="left" vertical="center"/>
    </xf>
    <xf numFmtId="0" fontId="34" fillId="0" borderId="738">
      <alignment horizontal="left" vertical="center"/>
    </xf>
    <xf numFmtId="0" fontId="65" fillId="11" borderId="741" applyNumberFormat="0" applyAlignment="0" applyProtection="0"/>
    <xf numFmtId="0" fontId="65" fillId="11" borderId="741" applyNumberFormat="0" applyAlignment="0" applyProtection="0"/>
    <xf numFmtId="185" fontId="54" fillId="0" borderId="735" applyAlignment="0" applyProtection="0"/>
    <xf numFmtId="185" fontId="54" fillId="0" borderId="735" applyAlignment="0" applyProtection="0"/>
    <xf numFmtId="0" fontId="35" fillId="18" borderId="738" applyNumberFormat="0" applyFill="0" applyBorder="0" applyAlignment="0">
      <alignment horizontal="left"/>
    </xf>
    <xf numFmtId="0" fontId="33" fillId="17" borderId="738" applyNumberFormat="0" applyFill="0" applyBorder="0" applyAlignment="0">
      <alignment horizontal="left"/>
    </xf>
    <xf numFmtId="0" fontId="6" fillId="0" borderId="730" applyNumberFormat="0">
      <alignment horizontal="center" vertical="center" wrapText="1"/>
    </xf>
    <xf numFmtId="0" fontId="6" fillId="16" borderId="740"/>
    <xf numFmtId="0" fontId="35" fillId="18" borderId="751" applyNumberFormat="0" applyFill="0" applyBorder="0" applyAlignment="0">
      <alignment horizontal="left"/>
    </xf>
    <xf numFmtId="0" fontId="311" fillId="16" borderId="740"/>
    <xf numFmtId="0" fontId="6" fillId="16" borderId="740"/>
    <xf numFmtId="0" fontId="6" fillId="16" borderId="740"/>
    <xf numFmtId="0" fontId="6" fillId="0" borderId="738"/>
    <xf numFmtId="0" fontId="6" fillId="0" borderId="738"/>
    <xf numFmtId="0" fontId="308" fillId="9" borderId="739">
      <alignment vertical="center"/>
    </xf>
    <xf numFmtId="0" fontId="6" fillId="16" borderId="740"/>
    <xf numFmtId="0" fontId="65" fillId="11" borderId="741" applyNumberFormat="0" applyAlignment="0" applyProtection="0"/>
    <xf numFmtId="4" fontId="121" fillId="149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95" borderId="743" applyNumberFormat="0" applyProtection="0">
      <alignment horizontal="right" vertical="center"/>
    </xf>
    <xf numFmtId="4" fontId="121" fillId="65" borderId="743" applyNumberFormat="0" applyProtection="0">
      <alignment vertical="center"/>
    </xf>
    <xf numFmtId="4" fontId="19" fillId="65" borderId="743" applyNumberFormat="0" applyProtection="0">
      <alignment vertical="center"/>
    </xf>
    <xf numFmtId="0" fontId="112" fillId="58" borderId="743" applyNumberFormat="0" applyAlignment="0" applyProtection="0"/>
    <xf numFmtId="0" fontId="6" fillId="39" borderId="742" applyNumberFormat="0" applyFont="0" applyAlignment="0" applyProtection="0"/>
    <xf numFmtId="0" fontId="6" fillId="14" borderId="742" applyNumberFormat="0" applyFont="0" applyAlignment="0" applyProtection="0"/>
    <xf numFmtId="0" fontId="100" fillId="27" borderId="724" applyNumberFormat="0" applyAlignment="0" applyProtection="0"/>
    <xf numFmtId="10" fontId="2" fillId="13" borderId="730" applyNumberFormat="0" applyBorder="0" applyAlignment="0" applyProtection="0"/>
    <xf numFmtId="0" fontId="6" fillId="9" borderId="739">
      <alignment vertical="center"/>
    </xf>
    <xf numFmtId="0" fontId="6" fillId="16" borderId="740"/>
    <xf numFmtId="0" fontId="100" fillId="27" borderId="741" applyNumberFormat="0" applyAlignment="0" applyProtection="0"/>
    <xf numFmtId="0" fontId="72" fillId="1" borderId="738" applyNumberFormat="0" applyFont="0" applyAlignment="0">
      <alignment horizontal="center"/>
    </xf>
    <xf numFmtId="4" fontId="123" fillId="61" borderId="744" applyNumberFormat="0" applyProtection="0">
      <alignment horizontal="right" vertical="center"/>
    </xf>
    <xf numFmtId="4" fontId="19" fillId="61" borderId="744" applyNumberFormat="0" applyProtection="0">
      <alignment horizontal="right" vertical="center"/>
    </xf>
    <xf numFmtId="4" fontId="19" fillId="13" borderId="744" applyNumberFormat="0" applyProtection="0">
      <alignment vertical="center"/>
    </xf>
    <xf numFmtId="0" fontId="6" fillId="71" borderId="744" applyNumberFormat="0" applyProtection="0">
      <alignment horizontal="left" vertical="center" indent="1"/>
    </xf>
    <xf numFmtId="0" fontId="6" fillId="6" borderId="744" applyNumberFormat="0" applyProtection="0">
      <alignment horizontal="left" vertical="top" indent="1"/>
    </xf>
    <xf numFmtId="0" fontId="6" fillId="6" borderId="744" applyNumberFormat="0" applyProtection="0">
      <alignment horizontal="left" vertical="center" indent="1"/>
    </xf>
    <xf numFmtId="0" fontId="6" fillId="66" borderId="744" applyNumberFormat="0" applyProtection="0">
      <alignment horizontal="left" vertical="center" indent="1"/>
    </xf>
    <xf numFmtId="0" fontId="6" fillId="69" borderId="744" applyNumberFormat="0" applyProtection="0">
      <alignment horizontal="left" vertical="center" indent="1"/>
    </xf>
    <xf numFmtId="4" fontId="19" fillId="70" borderId="744" applyNumberFormat="0" applyProtection="0">
      <alignment horizontal="right" vertical="center"/>
    </xf>
    <xf numFmtId="0" fontId="4" fillId="0" borderId="730">
      <alignment horizontal="center" vertical="center" wrapText="1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4" fontId="19" fillId="30" borderId="744" applyNumberFormat="0" applyProtection="0">
      <alignment horizontal="right" vertical="center"/>
    </xf>
    <xf numFmtId="0" fontId="6" fillId="16" borderId="740"/>
    <xf numFmtId="0" fontId="65" fillId="11" borderId="724" applyNumberFormat="0" applyAlignment="0" applyProtection="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9" borderId="749">
      <alignment vertical="center"/>
    </xf>
    <xf numFmtId="0" fontId="6" fillId="9" borderId="749">
      <alignment vertical="center"/>
    </xf>
    <xf numFmtId="0" fontId="6" fillId="9" borderId="749">
      <alignment vertical="center"/>
    </xf>
    <xf numFmtId="0" fontId="6" fillId="14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4" fontId="19" fillId="147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0" fontId="6" fillId="16" borderId="740"/>
    <xf numFmtId="0" fontId="6" fillId="0" borderId="751"/>
    <xf numFmtId="195" fontId="73" fillId="0" borderId="737" applyBorder="0"/>
    <xf numFmtId="0" fontId="35" fillId="18" borderId="734" applyNumberFormat="0" applyFill="0" applyBorder="0" applyAlignment="0">
      <alignment horizontal="left"/>
    </xf>
    <xf numFmtId="0" fontId="65" fillId="11" borderId="741" applyNumberFormat="0" applyAlignment="0" applyProtection="0"/>
    <xf numFmtId="185" fontId="54" fillId="0" borderId="735" applyAlignment="0" applyProtection="0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311" fillId="0" borderId="734"/>
    <xf numFmtId="0" fontId="6" fillId="0" borderId="734"/>
    <xf numFmtId="0" fontId="6" fillId="0" borderId="734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40"/>
    <xf numFmtId="0" fontId="311" fillId="16" borderId="723"/>
    <xf numFmtId="0" fontId="6" fillId="16" borderId="723"/>
    <xf numFmtId="0" fontId="6" fillId="16" borderId="723"/>
    <xf numFmtId="0" fontId="6" fillId="16" borderId="740"/>
    <xf numFmtId="0" fontId="6" fillId="16" borderId="740"/>
    <xf numFmtId="0" fontId="6" fillId="9" borderId="739">
      <alignment vertical="center"/>
    </xf>
    <xf numFmtId="0" fontId="6" fillId="16" borderId="723"/>
    <xf numFmtId="0" fontId="6" fillId="16" borderId="723"/>
    <xf numFmtId="185" fontId="54" fillId="0" borderId="752" applyAlignment="0" applyProtection="0"/>
    <xf numFmtId="0" fontId="6" fillId="16" borderId="723"/>
    <xf numFmtId="0" fontId="6" fillId="16" borderId="723"/>
    <xf numFmtId="189" fontId="8" fillId="0" borderId="752" applyNumberFormat="0" applyFont="0" applyFill="0" applyBorder="0" applyAlignment="0" applyProtection="0">
      <alignment horizontal="right"/>
    </xf>
    <xf numFmtId="0" fontId="311" fillId="16" borderId="723"/>
    <xf numFmtId="0" fontId="6" fillId="16" borderId="723"/>
    <xf numFmtId="0" fontId="6" fillId="16" borderId="723"/>
    <xf numFmtId="0" fontId="34" fillId="0" borderId="751">
      <alignment horizontal="left" vertical="center"/>
    </xf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0" borderId="734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40" borderId="743" applyNumberFormat="0" applyProtection="0">
      <alignment horizontal="left" vertical="center" indent="1"/>
    </xf>
    <xf numFmtId="0" fontId="6" fillId="9" borderId="739">
      <alignment vertical="center"/>
    </xf>
    <xf numFmtId="0" fontId="6" fillId="16" borderId="740"/>
    <xf numFmtId="0" fontId="6" fillId="16" borderId="740"/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6" fillId="16" borderId="740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245" fontId="6" fillId="65" borderId="73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0" fontId="6" fillId="16" borderId="740"/>
    <xf numFmtId="0" fontId="6" fillId="0" borderId="751"/>
    <xf numFmtId="0" fontId="6" fillId="0" borderId="751"/>
    <xf numFmtId="0" fontId="6" fillId="16" borderId="740"/>
    <xf numFmtId="0" fontId="311" fillId="16" borderId="740"/>
    <xf numFmtId="0" fontId="6" fillId="16" borderId="740"/>
    <xf numFmtId="0" fontId="6" fillId="16" borderId="740"/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4" fontId="19" fillId="149" borderId="748" applyNumberFormat="0" applyProtection="0">
      <alignment horizontal="left" vertical="center" indent="1"/>
    </xf>
    <xf numFmtId="4" fontId="118" fillId="148" borderId="743" applyNumberFormat="0" applyProtection="0">
      <alignment horizontal="left" vertical="center" indent="1"/>
    </xf>
    <xf numFmtId="4" fontId="19" fillId="80" borderId="743" applyNumberFormat="0" applyProtection="0">
      <alignment horizontal="right" vertical="center"/>
    </xf>
    <xf numFmtId="0" fontId="100" fillId="27" borderId="741" applyNumberFormat="0" applyAlignment="0" applyProtection="0"/>
    <xf numFmtId="0" fontId="6" fillId="9" borderId="732">
      <alignment vertical="center"/>
    </xf>
    <xf numFmtId="0" fontId="6" fillId="0" borderId="738"/>
    <xf numFmtId="0" fontId="6" fillId="0" borderId="738"/>
    <xf numFmtId="0" fontId="6" fillId="0" borderId="738"/>
    <xf numFmtId="245" fontId="6" fillId="65" borderId="747"/>
    <xf numFmtId="0" fontId="6" fillId="69" borderId="744" applyNumberFormat="0" applyProtection="0">
      <alignment horizontal="left" vertical="top" indent="1"/>
    </xf>
    <xf numFmtId="4" fontId="19" fillId="67" borderId="744" applyNumberFormat="0" applyProtection="0">
      <alignment horizontal="right" vertical="center"/>
    </xf>
    <xf numFmtId="4" fontId="119" fillId="65" borderId="744" applyNumberFormat="0" applyProtection="0">
      <alignment vertical="center"/>
    </xf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9" borderId="739">
      <alignment vertical="center"/>
    </xf>
    <xf numFmtId="0" fontId="6" fillId="16" borderId="74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33" fillId="17" borderId="738" applyNumberFormat="0" applyFill="0" applyBorder="0" applyAlignment="0">
      <alignment horizontal="left"/>
    </xf>
    <xf numFmtId="0" fontId="4" fillId="0" borderId="728"/>
    <xf numFmtId="0" fontId="34" fillId="0" borderId="738">
      <alignment horizontal="left" vertical="center"/>
    </xf>
    <xf numFmtId="0" fontId="34" fillId="0" borderId="738">
      <alignment horizontal="left" vertical="center"/>
    </xf>
    <xf numFmtId="0" fontId="34" fillId="0" borderId="738">
      <alignment horizontal="left" vertical="center"/>
    </xf>
    <xf numFmtId="245" fontId="6" fillId="65" borderId="736"/>
    <xf numFmtId="0" fontId="80" fillId="0" borderId="729" applyNumberFormat="0" applyFill="0" applyAlignment="0" applyProtection="0"/>
    <xf numFmtId="0" fontId="308" fillId="9" borderId="749">
      <alignment vertical="center"/>
    </xf>
    <xf numFmtId="0" fontId="6" fillId="150" borderId="743" applyNumberFormat="0" applyProtection="0">
      <alignment horizontal="left" vertical="center" indent="1"/>
    </xf>
    <xf numFmtId="0" fontId="6" fillId="9" borderId="739">
      <alignment vertical="center"/>
    </xf>
    <xf numFmtId="0" fontId="6" fillId="16" borderId="740"/>
    <xf numFmtId="189" fontId="8" fillId="0" borderId="752" applyNumberFormat="0" applyFont="0" applyFill="0" applyBorder="0" applyAlignment="0" applyProtection="0">
      <alignment horizontal="right"/>
    </xf>
    <xf numFmtId="185" fontId="54" fillId="0" borderId="752" applyAlignment="0" applyProtection="0"/>
    <xf numFmtId="0" fontId="6" fillId="9" borderId="739">
      <alignment vertical="center"/>
    </xf>
    <xf numFmtId="0" fontId="6" fillId="9" borderId="739">
      <alignment vertical="center"/>
    </xf>
    <xf numFmtId="0" fontId="6" fillId="16" borderId="740"/>
    <xf numFmtId="0" fontId="6" fillId="16" borderId="740"/>
    <xf numFmtId="0" fontId="6" fillId="16" borderId="740"/>
    <xf numFmtId="0" fontId="6" fillId="9" borderId="739">
      <alignment vertical="center"/>
    </xf>
    <xf numFmtId="0" fontId="6" fillId="9" borderId="739">
      <alignment vertical="center"/>
    </xf>
    <xf numFmtId="0" fontId="6" fillId="16" borderId="740"/>
    <xf numFmtId="4" fontId="19" fillId="80" borderId="743" applyNumberFormat="0" applyProtection="0">
      <alignment horizontal="right" vertical="center"/>
    </xf>
    <xf numFmtId="0" fontId="311" fillId="16" borderId="740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311" fillId="0" borderId="734"/>
    <xf numFmtId="0" fontId="6" fillId="0" borderId="734"/>
    <xf numFmtId="0" fontId="6" fillId="0" borderId="734"/>
    <xf numFmtId="0" fontId="6" fillId="0" borderId="734"/>
    <xf numFmtId="0" fontId="34" fillId="0" borderId="751">
      <alignment horizontal="left" vertical="center"/>
    </xf>
    <xf numFmtId="0" fontId="6" fillId="16" borderId="740"/>
    <xf numFmtId="0" fontId="6" fillId="16" borderId="740"/>
    <xf numFmtId="0" fontId="6" fillId="16" borderId="740"/>
    <xf numFmtId="0" fontId="6" fillId="9" borderId="739">
      <alignment vertical="center"/>
    </xf>
    <xf numFmtId="0" fontId="6" fillId="16" borderId="740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311" fillId="16" borderId="723"/>
    <xf numFmtId="0" fontId="6" fillId="16" borderId="723"/>
    <xf numFmtId="0" fontId="6" fillId="16" borderId="723"/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6" fillId="9" borderId="739">
      <alignment vertical="center"/>
    </xf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6" fillId="9" borderId="739">
      <alignment vertical="center"/>
    </xf>
    <xf numFmtId="0" fontId="6" fillId="16" borderId="740"/>
    <xf numFmtId="185" fontId="54" fillId="0" borderId="735" applyAlignment="0" applyProtection="0"/>
    <xf numFmtId="185" fontId="54" fillId="0" borderId="735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0" fontId="65" fillId="11" borderId="724" applyNumberFormat="0" applyAlignment="0" applyProtection="0"/>
    <xf numFmtId="4" fontId="19" fillId="42" borderId="744" applyNumberFormat="0" applyProtection="0">
      <alignment horizontal="right" vertical="center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19" fillId="13" borderId="744" applyNumberFormat="0" applyProtection="0">
      <alignment horizontal="left" vertical="top" indent="1"/>
    </xf>
    <xf numFmtId="4" fontId="121" fillId="61" borderId="744" applyNumberFormat="0" applyProtection="0">
      <alignment horizontal="right" vertical="center"/>
    </xf>
    <xf numFmtId="4" fontId="19" fillId="70" borderId="744" applyNumberFormat="0" applyProtection="0">
      <alignment horizontal="left" vertical="center" indent="1"/>
    </xf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245" fontId="6" fillId="65" borderId="719"/>
    <xf numFmtId="0" fontId="100" fillId="27" borderId="724" applyNumberFormat="0" applyAlignment="0" applyProtection="0"/>
    <xf numFmtId="0" fontId="100" fillId="27" borderId="724" applyNumberFormat="0" applyAlignment="0" applyProtection="0"/>
    <xf numFmtId="0" fontId="6" fillId="16" borderId="740"/>
    <xf numFmtId="0" fontId="6" fillId="16" borderId="740"/>
    <xf numFmtId="4" fontId="19" fillId="145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4" fontId="121" fillId="13" borderId="743" applyNumberFormat="0" applyProtection="0">
      <alignment vertical="center"/>
    </xf>
    <xf numFmtId="0" fontId="19" fillId="14" borderId="725" applyNumberFormat="0" applyFont="0" applyAlignment="0" applyProtection="0"/>
    <xf numFmtId="0" fontId="19" fillId="14" borderId="725" applyNumberFormat="0" applyFont="0" applyAlignment="0" applyProtection="0"/>
    <xf numFmtId="0" fontId="6" fillId="14" borderId="725" applyNumberFormat="0" applyFont="0" applyAlignment="0" applyProtection="0"/>
    <xf numFmtId="0" fontId="6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42" fillId="14" borderId="725" applyNumberFormat="0" applyFon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9" borderId="732">
      <alignment vertical="center"/>
    </xf>
    <xf numFmtId="0" fontId="6" fillId="9" borderId="732">
      <alignment vertical="center"/>
    </xf>
    <xf numFmtId="0" fontId="6" fillId="16" borderId="740"/>
    <xf numFmtId="0" fontId="6" fillId="16" borderId="740"/>
    <xf numFmtId="0" fontId="6" fillId="16" borderId="740"/>
    <xf numFmtId="185" fontId="54" fillId="0" borderId="752" applyAlignment="0" applyProtection="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112" fillId="11" borderId="726" applyNumberFormat="0" applyAlignment="0" applyProtection="0"/>
    <xf numFmtId="0" fontId="112" fillId="11" borderId="726" applyNumberFormat="0" applyAlignment="0" applyProtection="0"/>
    <xf numFmtId="0" fontId="112" fillId="11" borderId="726" applyNumberFormat="0" applyAlignment="0" applyProtection="0"/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18" fillId="49" borderId="727" applyNumberFormat="0" applyProtection="0">
      <alignment vertical="center"/>
    </xf>
    <xf numFmtId="4" fontId="121" fillId="65" borderId="726" applyNumberFormat="0" applyProtection="0">
      <alignment vertical="center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4" fontId="118" fillId="65" borderId="727" applyNumberFormat="0" applyProtection="0">
      <alignment horizontal="left" vertical="center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0" fontId="118" fillId="65" borderId="727" applyNumberFormat="0" applyProtection="0">
      <alignment horizontal="left" vertical="top" indent="1"/>
    </xf>
    <xf numFmtId="4" fontId="19" fillId="95" borderId="726" applyNumberFormat="0" applyProtection="0">
      <alignment horizontal="right" vertical="center"/>
    </xf>
    <xf numFmtId="4" fontId="19" fillId="141" borderId="726" applyNumberFormat="0" applyProtection="0">
      <alignment horizontal="right" vertical="center"/>
    </xf>
    <xf numFmtId="4" fontId="19" fillId="142" borderId="726" applyNumberFormat="0" applyProtection="0">
      <alignment horizontal="right" vertical="center"/>
    </xf>
    <xf numFmtId="4" fontId="19" fillId="80" borderId="726" applyNumberFormat="0" applyProtection="0">
      <alignment horizontal="right" vertical="center"/>
    </xf>
    <xf numFmtId="4" fontId="19" fillId="143" borderId="726" applyNumberFormat="0" applyProtection="0">
      <alignment horizontal="right" vertical="center"/>
    </xf>
    <xf numFmtId="4" fontId="19" fillId="144" borderId="726" applyNumberFormat="0" applyProtection="0">
      <alignment horizontal="right" vertical="center"/>
    </xf>
    <xf numFmtId="4" fontId="19" fillId="145" borderId="726" applyNumberFormat="0" applyProtection="0">
      <alignment horizontal="right" vertical="center"/>
    </xf>
    <xf numFmtId="4" fontId="19" fillId="146" borderId="726" applyNumberFormat="0" applyProtection="0">
      <alignment horizontal="right" vertical="center"/>
    </xf>
    <xf numFmtId="4" fontId="19" fillId="147" borderId="726" applyNumberFormat="0" applyProtection="0">
      <alignment horizontal="right" vertical="center"/>
    </xf>
    <xf numFmtId="189" fontId="8" fillId="0" borderId="735" applyNumberFormat="0" applyFont="0" applyFill="0" applyBorder="0" applyAlignment="0" applyProtection="0">
      <alignment horizontal="right"/>
    </xf>
    <xf numFmtId="189" fontId="8" fillId="0" borderId="735" applyNumberFormat="0" applyFont="0" applyFill="0" applyBorder="0" applyAlignment="0" applyProtection="0">
      <alignment horizontal="right"/>
    </xf>
    <xf numFmtId="0" fontId="6" fillId="9" borderId="739">
      <alignment vertical="center"/>
    </xf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4" fontId="19" fillId="149" borderId="731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0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51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9" fillId="13" borderId="726" applyNumberFormat="0" applyProtection="0">
      <alignment vertical="center"/>
    </xf>
    <xf numFmtId="4" fontId="121" fillId="13" borderId="726" applyNumberFormat="0" applyProtection="0">
      <alignment vertical="center"/>
    </xf>
    <xf numFmtId="4" fontId="19" fillId="13" borderId="726" applyNumberFormat="0" applyProtection="0">
      <alignment horizontal="left" vertical="center" indent="1"/>
    </xf>
    <xf numFmtId="4" fontId="19" fillId="13" borderId="726" applyNumberFormat="0" applyProtection="0">
      <alignment horizontal="left" vertical="center" indent="1"/>
    </xf>
    <xf numFmtId="4" fontId="19" fillId="149" borderId="726" applyNumberFormat="0" applyProtection="0">
      <alignment horizontal="right" vertical="center"/>
    </xf>
    <xf numFmtId="4" fontId="121" fillId="149" borderId="726" applyNumberFormat="0" applyProtection="0">
      <alignment horizontal="right" vertical="center"/>
    </xf>
    <xf numFmtId="0" fontId="6" fillId="140" borderId="726" applyNumberFormat="0" applyProtection="0">
      <alignment horizontal="left" vertical="center" indent="1"/>
    </xf>
    <xf numFmtId="0" fontId="6" fillId="140" borderId="726" applyNumberFormat="0" applyProtection="0">
      <alignment horizontal="left" vertical="center" indent="1"/>
    </xf>
    <xf numFmtId="4" fontId="123" fillId="149" borderId="726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28"/>
    <xf numFmtId="0" fontId="80" fillId="0" borderId="729" applyNumberFormat="0" applyFill="0" applyAlignment="0" applyProtection="0"/>
    <xf numFmtId="0" fontId="19" fillId="14" borderId="742" applyNumberFormat="0" applyFont="0" applyAlignment="0" applyProtection="0"/>
    <xf numFmtId="0" fontId="19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6" fillId="1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49" borderId="748" applyNumberFormat="0" applyProtection="0">
      <alignment horizontal="left" vertical="center" indent="1"/>
    </xf>
    <xf numFmtId="4" fontId="118" fillId="148" borderId="743" applyNumberFormat="0" applyProtection="0">
      <alignment horizontal="left" vertical="center" indent="1"/>
    </xf>
    <xf numFmtId="4" fontId="19" fillId="146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95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4" fontId="19" fillId="65" borderId="743" applyNumberFormat="0" applyProtection="0">
      <alignment vertical="center"/>
    </xf>
    <xf numFmtId="0" fontId="112" fillId="58" borderId="743" applyNumberFormat="0" applyAlignment="0" applyProtection="0"/>
    <xf numFmtId="0" fontId="6" fillId="9" borderId="739">
      <alignment vertical="center"/>
    </xf>
    <xf numFmtId="0" fontId="6" fillId="9" borderId="739">
      <alignment vertical="center"/>
    </xf>
    <xf numFmtId="0" fontId="6" fillId="16" borderId="740"/>
    <xf numFmtId="0" fontId="6" fillId="16" borderId="740"/>
    <xf numFmtId="0" fontId="6" fillId="16" borderId="740"/>
    <xf numFmtId="0" fontId="6" fillId="9" borderId="739">
      <alignment vertical="center"/>
    </xf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9" borderId="739">
      <alignment vertical="center"/>
    </xf>
    <xf numFmtId="0" fontId="6" fillId="16" borderId="740"/>
    <xf numFmtId="0" fontId="6" fillId="9" borderId="739">
      <alignment vertical="center"/>
    </xf>
    <xf numFmtId="0" fontId="6" fillId="9" borderId="739">
      <alignment vertical="center"/>
    </xf>
    <xf numFmtId="0" fontId="6" fillId="16" borderId="740"/>
    <xf numFmtId="0" fontId="6" fillId="16" borderId="740"/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35" fillId="18" borderId="751" applyNumberFormat="0" applyFill="0" applyBorder="0" applyAlignment="0">
      <alignment horizontal="left"/>
    </xf>
    <xf numFmtId="0" fontId="4" fillId="0" borderId="745"/>
    <xf numFmtId="245" fontId="6" fillId="65" borderId="736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80" fillId="0" borderId="746" applyNumberFormat="0" applyFill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0" fontId="6" fillId="16" borderId="740"/>
    <xf numFmtId="0" fontId="6" fillId="16" borderId="740"/>
    <xf numFmtId="0" fontId="6" fillId="16" borderId="740"/>
    <xf numFmtId="0" fontId="6" fillId="16" borderId="740"/>
    <xf numFmtId="4" fontId="19" fillId="149" borderId="748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72" fillId="1" borderId="738" applyNumberFormat="0" applyFont="0" applyAlignment="0">
      <alignment horizontal="center"/>
    </xf>
    <xf numFmtId="0" fontId="4" fillId="0" borderId="745"/>
    <xf numFmtId="0" fontId="80" fillId="0" borderId="746" applyNumberFormat="0" applyFill="0" applyAlignment="0" applyProtection="0"/>
    <xf numFmtId="0" fontId="19" fillId="14" borderId="742" applyNumberFormat="0" applyFont="0" applyAlignment="0" applyProtection="0"/>
    <xf numFmtId="0" fontId="19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6" fillId="9" borderId="749">
      <alignment vertical="center"/>
    </xf>
    <xf numFmtId="0" fontId="6" fillId="9" borderId="749">
      <alignment vertical="center"/>
    </xf>
    <xf numFmtId="0" fontId="6" fillId="9" borderId="749">
      <alignment vertical="center"/>
    </xf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4" fontId="19" fillId="149" borderId="748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72" fillId="1" borderId="751" applyNumberFormat="0" applyFont="0" applyAlignment="0">
      <alignment horizontal="center"/>
    </xf>
    <xf numFmtId="0" fontId="4" fillId="0" borderId="745"/>
    <xf numFmtId="0" fontId="80" fillId="0" borderId="746" applyNumberFormat="0" applyFill="0" applyAlignment="0" applyProtection="0"/>
    <xf numFmtId="0" fontId="6" fillId="9" borderId="739">
      <alignment vertical="center"/>
    </xf>
    <xf numFmtId="0" fontId="6" fillId="9" borderId="739">
      <alignment vertical="center"/>
    </xf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0" fontId="6" fillId="9" borderId="739">
      <alignment vertical="center"/>
    </xf>
    <xf numFmtId="4" fontId="19" fillId="149" borderId="748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72" fillId="1" borderId="751" applyNumberFormat="0" applyFont="0" applyAlignment="0">
      <alignment horizontal="center"/>
    </xf>
    <xf numFmtId="0" fontId="4" fillId="0" borderId="745"/>
    <xf numFmtId="0" fontId="80" fillId="0" borderId="746" applyNumberFormat="0" applyFill="0" applyAlignment="0" applyProtection="0"/>
    <xf numFmtId="0" fontId="6" fillId="0" borderId="802"/>
    <xf numFmtId="0" fontId="42" fillId="14" borderId="793" applyNumberFormat="0" applyFont="0" applyAlignment="0" applyProtection="0"/>
    <xf numFmtId="0" fontId="6" fillId="9" borderId="800">
      <alignment vertical="center"/>
    </xf>
    <xf numFmtId="0" fontId="112" fillId="11" borderId="777" applyNumberFormat="0" applyAlignment="0" applyProtection="0"/>
    <xf numFmtId="0" fontId="6" fillId="14" borderId="776" applyNumberFormat="0" applyFont="0" applyAlignment="0" applyProtection="0"/>
    <xf numFmtId="0" fontId="6" fillId="15" borderId="784"/>
    <xf numFmtId="0" fontId="33" fillId="17" borderId="789" applyNumberFormat="0" applyFill="0" applyBorder="0" applyAlignment="0">
      <alignment horizontal="left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0" fontId="6" fillId="151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4" fontId="19" fillId="147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65" borderId="777" applyNumberFormat="0" applyProtection="0">
      <alignment horizontal="left" vertical="center" indent="1"/>
    </xf>
    <xf numFmtId="0" fontId="112" fillId="58" borderId="777" applyNumberFormat="0" applyAlignment="0" applyProtection="0"/>
    <xf numFmtId="0" fontId="6" fillId="16" borderId="791"/>
    <xf numFmtId="0" fontId="6" fillId="16" borderId="791"/>
    <xf numFmtId="0" fontId="6" fillId="16" borderId="791"/>
    <xf numFmtId="189" fontId="8" fillId="0" borderId="786" applyNumberFormat="0" applyFont="0" applyFill="0" applyBorder="0" applyAlignment="0" applyProtection="0">
      <alignment horizontal="right"/>
    </xf>
    <xf numFmtId="0" fontId="6" fillId="15" borderId="784"/>
    <xf numFmtId="0" fontId="308" fillId="9" borderId="790">
      <alignment vertical="center"/>
    </xf>
    <xf numFmtId="0" fontId="100" fillId="27" borderId="792" applyNumberFormat="0" applyAlignment="0" applyProtection="0"/>
    <xf numFmtId="4" fontId="19" fillId="70" borderId="778" applyNumberFormat="0" applyProtection="0">
      <alignment horizontal="left" vertical="center" indent="1"/>
    </xf>
    <xf numFmtId="0" fontId="19" fillId="13" borderId="778" applyNumberFormat="0" applyProtection="0">
      <alignment horizontal="left" vertical="top" indent="1"/>
    </xf>
    <xf numFmtId="4" fontId="19" fillId="13" borderId="778" applyNumberFormat="0" applyProtection="0">
      <alignment vertical="center"/>
    </xf>
    <xf numFmtId="0" fontId="6" fillId="6" borderId="778" applyNumberFormat="0" applyProtection="0">
      <alignment horizontal="left" vertical="center" indent="1"/>
    </xf>
    <xf numFmtId="0" fontId="6" fillId="69" borderId="778" applyNumberFormat="0" applyProtection="0">
      <alignment horizontal="left" vertical="top" indent="1"/>
    </xf>
    <xf numFmtId="4" fontId="19" fillId="30" borderId="778" applyNumberFormat="0" applyProtection="0">
      <alignment horizontal="right" vertical="center"/>
    </xf>
    <xf numFmtId="4" fontId="19" fillId="20" borderId="778" applyNumberFormat="0" applyProtection="0">
      <alignment horizontal="right" vertical="center"/>
    </xf>
    <xf numFmtId="0" fontId="6" fillId="16" borderId="791"/>
    <xf numFmtId="0" fontId="118" fillId="65" borderId="778" applyNumberFormat="0" applyProtection="0">
      <alignment horizontal="left" vertical="top" indent="1"/>
    </xf>
    <xf numFmtId="4" fontId="119" fillId="65" borderId="778" applyNumberFormat="0" applyProtection="0">
      <alignment vertical="center"/>
    </xf>
    <xf numFmtId="0" fontId="112" fillId="11" borderId="777" applyNumberFormat="0" applyAlignment="0" applyProtection="0"/>
    <xf numFmtId="0" fontId="311" fillId="16" borderId="791"/>
    <xf numFmtId="0" fontId="311" fillId="16" borderId="791"/>
    <xf numFmtId="0" fontId="6" fillId="16" borderId="791"/>
    <xf numFmtId="0" fontId="311" fillId="16" borderId="791"/>
    <xf numFmtId="0" fontId="19" fillId="66" borderId="795" applyNumberFormat="0" applyProtection="0">
      <alignment horizontal="left" vertical="top" indent="1"/>
    </xf>
    <xf numFmtId="0" fontId="6" fillId="0" borderId="789"/>
    <xf numFmtId="0" fontId="6" fillId="9" borderId="783">
      <alignment vertical="center"/>
    </xf>
    <xf numFmtId="4" fontId="123" fillId="149" borderId="794" applyNumberFormat="0" applyProtection="0">
      <alignment horizontal="right" vertical="center"/>
    </xf>
    <xf numFmtId="0" fontId="42" fillId="14" borderId="776" applyNumberFormat="0" applyFont="0" applyAlignment="0" applyProtection="0"/>
    <xf numFmtId="0" fontId="6" fillId="0" borderId="789"/>
    <xf numFmtId="0" fontId="6" fillId="0" borderId="789"/>
    <xf numFmtId="4" fontId="19" fillId="13" borderId="794" applyNumberFormat="0" applyProtection="0">
      <alignment horizontal="left" vertical="center" indent="1"/>
    </xf>
    <xf numFmtId="4" fontId="19" fillId="144" borderId="794" applyNumberFormat="0" applyProtection="0">
      <alignment horizontal="right" vertical="center"/>
    </xf>
    <xf numFmtId="0" fontId="6" fillId="0" borderId="785"/>
    <xf numFmtId="0" fontId="35" fillId="18" borderId="802" applyNumberFormat="0" applyFill="0" applyBorder="0" applyAlignment="0">
      <alignment horizontal="left"/>
    </xf>
    <xf numFmtId="0" fontId="6" fillId="9" borderId="790">
      <alignment vertical="center"/>
    </xf>
    <xf numFmtId="0" fontId="311" fillId="16" borderId="791"/>
    <xf numFmtId="0" fontId="6" fillId="9" borderId="790">
      <alignment vertical="center"/>
    </xf>
    <xf numFmtId="0" fontId="6" fillId="9" borderId="790">
      <alignment vertical="center"/>
    </xf>
    <xf numFmtId="0" fontId="311" fillId="0" borderId="802"/>
    <xf numFmtId="0" fontId="6" fillId="140" borderId="794" applyNumberFormat="0" applyProtection="0">
      <alignment horizontal="left" vertical="center" indent="1"/>
    </xf>
    <xf numFmtId="4" fontId="19" fillId="142" borderId="794" applyNumberFormat="0" applyProtection="0">
      <alignment horizontal="right" vertical="center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5" fillId="18" borderId="802" applyNumberFormat="0" applyFill="0" applyBorder="0" applyAlignment="0">
      <alignment horizontal="left"/>
    </xf>
    <xf numFmtId="0" fontId="6" fillId="9" borderId="790">
      <alignment vertical="center"/>
    </xf>
    <xf numFmtId="0" fontId="6" fillId="16" borderId="791"/>
    <xf numFmtId="0" fontId="6" fillId="66" borderId="795" applyNumberFormat="0" applyProtection="0">
      <alignment horizontal="left" vertical="top" indent="1"/>
    </xf>
    <xf numFmtId="0" fontId="6" fillId="140" borderId="794" applyNumberFormat="0" applyProtection="0">
      <alignment horizontal="left" vertical="center" indent="1"/>
    </xf>
    <xf numFmtId="0" fontId="311" fillId="16" borderId="791"/>
    <xf numFmtId="0" fontId="34" fillId="0" borderId="789">
      <alignment horizontal="left" vertical="center"/>
    </xf>
    <xf numFmtId="0" fontId="42" fillId="14" borderId="793" applyNumberFormat="0" applyFont="0" applyAlignment="0" applyProtection="0"/>
    <xf numFmtId="0" fontId="6" fillId="16" borderId="791"/>
    <xf numFmtId="0" fontId="6" fillId="16" borderId="791"/>
    <xf numFmtId="4" fontId="19" fillId="29" borderId="795" applyNumberFormat="0" applyProtection="0">
      <alignment horizontal="right" vertical="center"/>
    </xf>
    <xf numFmtId="0" fontId="311" fillId="16" borderId="791"/>
    <xf numFmtId="4" fontId="19" fillId="95" borderId="777" applyNumberFormat="0" applyProtection="0">
      <alignment horizontal="right" vertical="center"/>
    </xf>
    <xf numFmtId="4" fontId="118" fillId="148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0" borderId="781" applyNumberFormat="0">
      <alignment horizontal="center" vertical="center" wrapText="1"/>
    </xf>
    <xf numFmtId="0" fontId="6" fillId="0" borderId="802"/>
    <xf numFmtId="0" fontId="308" fillId="9" borderId="790">
      <alignment vertical="center"/>
    </xf>
    <xf numFmtId="0" fontId="6" fillId="16" borderId="791"/>
    <xf numFmtId="0" fontId="6" fillId="16" borderId="791"/>
    <xf numFmtId="0" fontId="6" fillId="9" borderId="783">
      <alignment vertical="center"/>
    </xf>
    <xf numFmtId="0" fontId="6" fillId="9" borderId="790">
      <alignment vertical="center"/>
    </xf>
    <xf numFmtId="0" fontId="6" fillId="16" borderId="791"/>
    <xf numFmtId="0" fontId="6" fillId="0" borderId="802"/>
    <xf numFmtId="0" fontId="6" fillId="16" borderId="791"/>
    <xf numFmtId="0" fontId="6" fillId="15" borderId="784"/>
    <xf numFmtId="0" fontId="6" fillId="151" borderId="794" applyNumberFormat="0" applyProtection="0">
      <alignment horizontal="left" vertical="center" indent="1"/>
    </xf>
    <xf numFmtId="0" fontId="6" fillId="9" borderId="783">
      <alignment vertical="center"/>
    </xf>
    <xf numFmtId="0" fontId="33" fillId="17" borderId="789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0" fontId="6" fillId="1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4" fontId="19" fillId="146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18" fillId="49" borderId="778" applyNumberFormat="0" applyProtection="0">
      <alignment vertical="center"/>
    </xf>
    <xf numFmtId="0" fontId="112" fillId="11" borderId="777" applyNumberFormat="0" applyAlignment="0" applyProtection="0"/>
    <xf numFmtId="0" fontId="112" fillId="11" borderId="777" applyNumberFormat="0" applyAlignment="0" applyProtection="0"/>
    <xf numFmtId="0" fontId="42" fillId="14" borderId="776" applyNumberFormat="0" applyFont="0" applyAlignment="0" applyProtection="0"/>
    <xf numFmtId="0" fontId="6" fillId="14" borderId="776" applyNumberFormat="0" applyFont="0" applyAlignment="0" applyProtection="0"/>
    <xf numFmtId="0" fontId="35" fillId="18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4" fontId="19" fillId="149" borderId="799" applyNumberFormat="0" applyProtection="0">
      <alignment horizontal="left" vertical="center" indent="1"/>
    </xf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0" borderId="785"/>
    <xf numFmtId="0" fontId="6" fillId="0" borderId="785"/>
    <xf numFmtId="0" fontId="6" fillId="0" borderId="785"/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4" fontId="19" fillId="149" borderId="799" applyNumberFormat="0" applyProtection="0">
      <alignment horizontal="left" vertical="center" indent="1"/>
    </xf>
    <xf numFmtId="0" fontId="72" fillId="1" borderId="802" applyNumberFormat="0" applyFont="0" applyAlignment="0">
      <alignment horizontal="center"/>
    </xf>
    <xf numFmtId="0" fontId="6" fillId="15" borderId="801"/>
    <xf numFmtId="0" fontId="33" fillId="17" borderId="802" applyNumberFormat="0" applyFill="0" applyBorder="0" applyAlignment="0">
      <alignment horizontal="left"/>
    </xf>
    <xf numFmtId="0" fontId="6" fillId="9" borderId="800">
      <alignment vertical="center"/>
    </xf>
    <xf numFmtId="4" fontId="121" fillId="13" borderId="794" applyNumberFormat="0" applyProtection="0">
      <alignment vertical="center"/>
    </xf>
    <xf numFmtId="0" fontId="6" fillId="15" borderId="801"/>
    <xf numFmtId="0" fontId="6" fillId="0" borderId="802"/>
    <xf numFmtId="0" fontId="34" fillId="0" borderId="802">
      <alignment horizontal="left" vertical="center"/>
    </xf>
    <xf numFmtId="0" fontId="6" fillId="9" borderId="800">
      <alignment vertical="center"/>
    </xf>
    <xf numFmtId="4" fontId="123" fillId="149" borderId="794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4" fillId="0" borderId="798">
      <alignment horizontal="center" vertical="center" wrapText="1"/>
    </xf>
    <xf numFmtId="0" fontId="6" fillId="0" borderId="798" applyNumberFormat="0">
      <alignment horizontal="center" vertical="center" shrinkToFit="1"/>
    </xf>
    <xf numFmtId="0" fontId="6" fillId="10" borderId="794" applyNumberFormat="0" applyProtection="0">
      <alignment horizontal="left" vertical="center" indent="1"/>
    </xf>
    <xf numFmtId="0" fontId="311" fillId="16" borderId="791"/>
    <xf numFmtId="4" fontId="19" fillId="29" borderId="795" applyNumberFormat="0" applyProtection="0">
      <alignment horizontal="right" vertical="center"/>
    </xf>
    <xf numFmtId="0" fontId="42" fillId="14" borderId="793" applyNumberFormat="0" applyFont="0" applyAlignment="0" applyProtection="0"/>
    <xf numFmtId="0" fontId="6" fillId="16" borderId="791"/>
    <xf numFmtId="0" fontId="34" fillId="0" borderId="802">
      <alignment horizontal="left" vertical="center"/>
    </xf>
    <xf numFmtId="0" fontId="6" fillId="16" borderId="791"/>
    <xf numFmtId="4" fontId="19" fillId="144" borderId="794" applyNumberFormat="0" applyProtection="0">
      <alignment horizontal="right" vertical="center"/>
    </xf>
    <xf numFmtId="0" fontId="100" fillId="27" borderId="792" applyNumberFormat="0" applyAlignment="0" applyProtection="0"/>
    <xf numFmtId="0" fontId="311" fillId="16" borderId="791"/>
    <xf numFmtId="0" fontId="33" fillId="17" borderId="802" applyNumberFormat="0" applyFill="0" applyBorder="0" applyAlignment="0">
      <alignment horizontal="lef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72" fillId="1" borderId="802" applyNumberFormat="0" applyFont="0" applyAlignment="0">
      <alignment horizontal="center"/>
    </xf>
    <xf numFmtId="0" fontId="6" fillId="16" borderId="791"/>
    <xf numFmtId="0" fontId="311" fillId="16" borderId="791"/>
    <xf numFmtId="0" fontId="6" fillId="9" borderId="790">
      <alignment vertical="center"/>
    </xf>
    <xf numFmtId="0" fontId="34" fillId="0" borderId="802">
      <alignment horizontal="left" vertical="center"/>
    </xf>
    <xf numFmtId="4" fontId="19" fillId="144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308" fillId="9" borderId="800">
      <alignment vertical="center"/>
    </xf>
    <xf numFmtId="0" fontId="6" fillId="0" borderId="802"/>
    <xf numFmtId="0" fontId="6" fillId="140" borderId="794" applyNumberFormat="0" applyProtection="0">
      <alignment horizontal="left" vertical="center" indent="1"/>
    </xf>
    <xf numFmtId="0" fontId="6" fillId="9" borderId="800">
      <alignment vertical="center"/>
    </xf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4" fontId="19" fillId="29" borderId="795" applyNumberFormat="0" applyProtection="0">
      <alignment horizontal="right" vertical="center"/>
    </xf>
    <xf numFmtId="4" fontId="19" fillId="35" borderId="795" applyNumberFormat="0" applyProtection="0">
      <alignment horizontal="right" vertical="center"/>
    </xf>
    <xf numFmtId="0" fontId="6" fillId="66" borderId="795" applyNumberFormat="0" applyProtection="0">
      <alignment horizontal="left" vertical="center" indent="1"/>
    </xf>
    <xf numFmtId="0" fontId="6" fillId="71" borderId="795" applyNumberFormat="0" applyProtection="0">
      <alignment horizontal="left" vertical="center" indent="1"/>
    </xf>
    <xf numFmtId="0" fontId="19" fillId="13" borderId="795" applyNumberFormat="0" applyProtection="0">
      <alignment horizontal="left" vertical="top" indent="1"/>
    </xf>
    <xf numFmtId="4" fontId="19" fillId="61" borderId="795" applyNumberFormat="0" applyProtection="0">
      <alignment horizontal="right" vertical="center"/>
    </xf>
    <xf numFmtId="0" fontId="6" fillId="15" borderId="801"/>
    <xf numFmtId="0" fontId="6" fillId="15" borderId="801"/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16" borderId="791"/>
    <xf numFmtId="0" fontId="6" fillId="9" borderId="800">
      <alignment vertical="center"/>
    </xf>
    <xf numFmtId="0" fontId="42" fillId="14" borderId="793" applyNumberFormat="0" applyFont="0" applyAlignment="0" applyProtection="0"/>
    <xf numFmtId="0" fontId="6" fillId="0" borderId="802"/>
    <xf numFmtId="0" fontId="6" fillId="0" borderId="802"/>
    <xf numFmtId="0" fontId="34" fillId="0" borderId="802">
      <alignment horizontal="left" vertical="center"/>
    </xf>
    <xf numFmtId="0" fontId="4" fillId="0" borderId="719">
      <alignment horizontal="center" vertical="center" wrapText="1"/>
    </xf>
    <xf numFmtId="10" fontId="2" fillId="13" borderId="719" applyNumberFormat="0" applyBorder="0" applyAlignment="0" applyProtection="0"/>
    <xf numFmtId="0" fontId="6" fillId="16" borderId="791"/>
    <xf numFmtId="0" fontId="311" fillId="16" borderId="791"/>
    <xf numFmtId="0" fontId="311" fillId="16" borderId="791"/>
    <xf numFmtId="0" fontId="6" fillId="69" borderId="795" applyNumberFormat="0" applyProtection="0">
      <alignment horizontal="left" vertical="top" indent="1"/>
    </xf>
    <xf numFmtId="4" fontId="19" fillId="70" borderId="795" applyNumberFormat="0" applyProtection="0">
      <alignment horizontal="left" vertical="center" indent="1"/>
    </xf>
    <xf numFmtId="0" fontId="4" fillId="0" borderId="796"/>
    <xf numFmtId="0" fontId="6" fillId="16" borderId="791"/>
    <xf numFmtId="0" fontId="6" fillId="16" borderId="791"/>
    <xf numFmtId="4" fontId="19" fillId="147" borderId="794" applyNumberFormat="0" applyProtection="0">
      <alignment horizontal="right" vertical="center"/>
    </xf>
    <xf numFmtId="4" fontId="19" fillId="65" borderId="794" applyNumberFormat="0" applyProtection="0">
      <alignment vertical="center"/>
    </xf>
    <xf numFmtId="0" fontId="6" fillId="14" borderId="793" applyNumberFormat="0" applyFont="0" applyAlignment="0" applyProtection="0"/>
    <xf numFmtId="0" fontId="6" fillId="16" borderId="791"/>
    <xf numFmtId="0" fontId="80" fillId="0" borderId="797" applyNumberFormat="0" applyFill="0" applyAlignment="0" applyProtection="0"/>
    <xf numFmtId="4" fontId="19" fillId="13" borderId="794" applyNumberFormat="0" applyProtection="0">
      <alignment horizontal="left" vertical="center" indent="1"/>
    </xf>
    <xf numFmtId="4" fontId="19" fillId="44" borderId="795" applyNumberFormat="0" applyProtection="0">
      <alignment horizontal="right" vertical="center"/>
    </xf>
    <xf numFmtId="0" fontId="6" fillId="16" borderId="791"/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shrinkToFit="1"/>
    </xf>
    <xf numFmtId="0" fontId="6" fillId="75" borderId="719" applyNumberFormat="0" applyProtection="0">
      <alignment horizontal="left"/>
    </xf>
    <xf numFmtId="4" fontId="19" fillId="13" borderId="795" applyNumberFormat="0" applyProtection="0">
      <alignment vertical="center"/>
    </xf>
    <xf numFmtId="0" fontId="6" fillId="69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shrinkToFit="1"/>
    </xf>
    <xf numFmtId="0" fontId="118" fillId="65" borderId="795" applyNumberFormat="0" applyProtection="0">
      <alignment horizontal="left" vertical="top" indent="1"/>
    </xf>
    <xf numFmtId="4" fontId="19" fillId="23" borderId="795" applyNumberFormat="0" applyProtection="0">
      <alignment horizontal="right" vertical="center"/>
    </xf>
    <xf numFmtId="0" fontId="4" fillId="0" borderId="719">
      <alignment horizontal="center" vertical="center" wrapTex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shrinkToFit="1"/>
    </xf>
    <xf numFmtId="0" fontId="6" fillId="0" borderId="719" applyNumberFormat="0">
      <alignment horizontal="center" vertical="center" shrinkToFit="1"/>
    </xf>
    <xf numFmtId="0" fontId="6" fillId="0" borderId="802"/>
    <xf numFmtId="0" fontId="6" fillId="0" borderId="798" applyNumberFormat="0">
      <alignment horizontal="center" vertical="center" wrapText="1"/>
    </xf>
    <xf numFmtId="0" fontId="6" fillId="16" borderId="791"/>
    <xf numFmtId="0" fontId="6" fillId="0" borderId="802"/>
    <xf numFmtId="0" fontId="6" fillId="0" borderId="802"/>
    <xf numFmtId="0" fontId="100" fillId="27" borderId="792" applyNumberFormat="0" applyAlignment="0" applyProtection="0"/>
    <xf numFmtId="0" fontId="6" fillId="16" borderId="791"/>
    <xf numFmtId="4" fontId="19" fillId="13" borderId="794" applyNumberFormat="0" applyProtection="0">
      <alignment horizontal="left" vertical="center" indent="1"/>
    </xf>
    <xf numFmtId="0" fontId="311" fillId="0" borderId="802"/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6" fillId="16" borderId="791"/>
    <xf numFmtId="0" fontId="35" fillId="18" borderId="802" applyNumberFormat="0" applyFill="0" applyBorder="0" applyAlignment="0">
      <alignment horizontal="left"/>
    </xf>
    <xf numFmtId="4" fontId="118" fillId="148" borderId="794" applyNumberFormat="0" applyProtection="0">
      <alignment horizontal="left" vertical="center" indent="1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0" fontId="112" fillId="58" borderId="794" applyNumberFormat="0" applyAlignment="0" applyProtection="0"/>
    <xf numFmtId="0" fontId="33" fillId="17" borderId="802" applyNumberFormat="0" applyFill="0" applyBorder="0" applyAlignment="0">
      <alignment horizontal="left"/>
    </xf>
    <xf numFmtId="0" fontId="19" fillId="14" borderId="793" applyNumberFormat="0" applyFont="0" applyAlignment="0" applyProtection="0"/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9" borderId="790">
      <alignment vertical="center"/>
    </xf>
    <xf numFmtId="0" fontId="35" fillId="18" borderId="802" applyNumberFormat="0" applyFill="0" applyBorder="0" applyAlignment="0">
      <alignment horizontal="left"/>
    </xf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0" borderId="802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16" borderId="791"/>
    <xf numFmtId="0" fontId="6" fillId="0" borderId="802"/>
    <xf numFmtId="0" fontId="42" fillId="14" borderId="793" applyNumberFormat="0" applyFont="0" applyAlignment="0" applyProtection="0"/>
    <xf numFmtId="4" fontId="123" fillId="149" borderId="794" applyNumberFormat="0" applyProtection="0">
      <alignment horizontal="right" vertical="center"/>
    </xf>
    <xf numFmtId="4" fontId="19" fillId="13" borderId="794" applyNumberFormat="0" applyProtection="0">
      <alignment vertical="center"/>
    </xf>
    <xf numFmtId="0" fontId="6" fillId="0" borderId="802"/>
    <xf numFmtId="0" fontId="6" fillId="0" borderId="802"/>
    <xf numFmtId="0" fontId="6" fillId="9" borderId="790">
      <alignment vertical="center"/>
    </xf>
    <xf numFmtId="0" fontId="6" fillId="16" borderId="791"/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90">
      <alignment vertical="center"/>
    </xf>
    <xf numFmtId="0" fontId="6" fillId="16" borderId="791"/>
    <xf numFmtId="0" fontId="6" fillId="16" borderId="791"/>
    <xf numFmtId="4" fontId="19" fillId="44" borderId="795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4" fontId="19" fillId="80" borderId="794" applyNumberFormat="0" applyProtection="0">
      <alignment horizontal="right" vertical="center"/>
    </xf>
    <xf numFmtId="0" fontId="100" fillId="27" borderId="792" applyNumberFormat="0" applyAlignment="0" applyProtection="0"/>
    <xf numFmtId="0" fontId="80" fillId="0" borderId="780" applyNumberFormat="0" applyFill="0" applyAlignment="0" applyProtection="0"/>
    <xf numFmtId="0" fontId="35" fillId="18" borderId="789" applyNumberFormat="0" applyFill="0" applyBorder="0" applyAlignment="0">
      <alignment horizontal="left"/>
    </xf>
    <xf numFmtId="0" fontId="33" fillId="17" borderId="789" applyNumberFormat="0" applyFill="0" applyBorder="0" applyAlignment="0">
      <alignment horizontal="left"/>
    </xf>
    <xf numFmtId="4" fontId="123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1" fillId="149" borderId="777" applyNumberFormat="0" applyProtection="0">
      <alignment horizontal="right" vertical="center"/>
    </xf>
    <xf numFmtId="4" fontId="19" fillId="149" borderId="777" applyNumberFormat="0" applyProtection="0">
      <alignment horizontal="right" vertical="center"/>
    </xf>
    <xf numFmtId="4" fontId="19" fillId="13" borderId="777" applyNumberFormat="0" applyProtection="0">
      <alignment horizontal="left" vertical="center" indent="1"/>
    </xf>
    <xf numFmtId="4" fontId="121" fillId="13" borderId="777" applyNumberFormat="0" applyProtection="0">
      <alignment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18" fillId="148" borderId="777" applyNumberFormat="0" applyProtection="0">
      <alignment horizontal="left" vertical="center" indent="1"/>
    </xf>
    <xf numFmtId="4" fontId="19" fillId="145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95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65" borderId="777" applyNumberFormat="0" applyProtection="0">
      <alignment horizontal="left" vertical="center" indent="1"/>
    </xf>
    <xf numFmtId="4" fontId="121" fillId="65" borderId="777" applyNumberFormat="0" applyProtection="0">
      <alignment vertical="center"/>
    </xf>
    <xf numFmtId="4" fontId="19" fillId="65" borderId="777" applyNumberFormat="0" applyProtection="0">
      <alignment vertical="center"/>
    </xf>
    <xf numFmtId="0" fontId="6" fillId="16" borderId="791"/>
    <xf numFmtId="0" fontId="6" fillId="16" borderId="791"/>
    <xf numFmtId="4" fontId="121" fillId="13" borderId="795" applyNumberFormat="0" applyProtection="0">
      <alignment vertical="center"/>
    </xf>
    <xf numFmtId="0" fontId="6" fillId="39" borderId="776" applyNumberFormat="0" applyFont="0" applyAlignment="0" applyProtection="0"/>
    <xf numFmtId="0" fontId="6" fillId="14" borderId="776" applyNumberFormat="0" applyFont="0" applyAlignment="0" applyProtection="0"/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vertical="center"/>
    </xf>
    <xf numFmtId="0" fontId="6" fillId="15" borderId="784"/>
    <xf numFmtId="4" fontId="19" fillId="147" borderId="794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0" fontId="6" fillId="16" borderId="791"/>
    <xf numFmtId="0" fontId="6" fillId="16" borderId="791"/>
    <xf numFmtId="0" fontId="6" fillId="16" borderId="791"/>
    <xf numFmtId="0" fontId="311" fillId="16" borderId="791"/>
    <xf numFmtId="0" fontId="19" fillId="14" borderId="793" applyNumberFormat="0" applyFont="0" applyAlignment="0" applyProtection="0"/>
    <xf numFmtId="0" fontId="100" fillId="27" borderId="792" applyNumberFormat="0" applyAlignment="0" applyProtection="0"/>
    <xf numFmtId="0" fontId="4" fillId="0" borderId="779"/>
    <xf numFmtId="4" fontId="123" fillId="61" borderId="778" applyNumberFormat="0" applyProtection="0">
      <alignment horizontal="right" vertical="center"/>
    </xf>
    <xf numFmtId="0" fontId="19" fillId="66" borderId="778" applyNumberFormat="0" applyProtection="0">
      <alignment horizontal="left" vertical="top" indent="1"/>
    </xf>
    <xf numFmtId="4" fontId="121" fillId="61" borderId="778" applyNumberFormat="0" applyProtection="0">
      <alignment horizontal="right" vertical="center"/>
    </xf>
    <xf numFmtId="4" fontId="19" fillId="61" borderId="778" applyNumberFormat="0" applyProtection="0">
      <alignment horizontal="right" vertical="center"/>
    </xf>
    <xf numFmtId="4" fontId="19" fillId="13" borderId="778" applyNumberFormat="0" applyProtection="0">
      <alignment horizontal="left" vertical="center" indent="1"/>
    </xf>
    <xf numFmtId="4" fontId="121" fillId="13" borderId="778" applyNumberFormat="0" applyProtection="0">
      <alignment vertical="center"/>
    </xf>
    <xf numFmtId="0" fontId="6" fillId="71" borderId="778" applyNumberFormat="0" applyProtection="0">
      <alignment horizontal="left" vertical="top" indent="1"/>
    </xf>
    <xf numFmtId="0" fontId="6" fillId="71" borderId="778" applyNumberFormat="0" applyProtection="0">
      <alignment horizontal="left" vertical="center" indent="1"/>
    </xf>
    <xf numFmtId="0" fontId="6" fillId="6" borderId="778" applyNumberFormat="0" applyProtection="0">
      <alignment horizontal="left" vertical="top" indent="1"/>
    </xf>
    <xf numFmtId="0" fontId="6" fillId="66" borderId="778" applyNumberFormat="0" applyProtection="0">
      <alignment horizontal="left" vertical="top" indent="1"/>
    </xf>
    <xf numFmtId="0" fontId="6" fillId="66" borderId="778" applyNumberFormat="0" applyProtection="0">
      <alignment horizontal="left" vertical="center" indent="1"/>
    </xf>
    <xf numFmtId="0" fontId="6" fillId="69" borderId="778" applyNumberFormat="0" applyProtection="0">
      <alignment horizontal="left" vertical="center" indent="1"/>
    </xf>
    <xf numFmtId="4" fontId="19" fillId="70" borderId="778" applyNumberFormat="0" applyProtection="0">
      <alignment horizontal="right" vertical="center"/>
    </xf>
    <xf numFmtId="4" fontId="19" fillId="67" borderId="778" applyNumberFormat="0" applyProtection="0">
      <alignment horizontal="right" vertical="center"/>
    </xf>
    <xf numFmtId="4" fontId="19" fillId="44" borderId="778" applyNumberFormat="0" applyProtection="0">
      <alignment horizontal="right" vertical="center"/>
    </xf>
    <xf numFmtId="4" fontId="19" fillId="35" borderId="778" applyNumberFormat="0" applyProtection="0">
      <alignment horizontal="right" vertical="center"/>
    </xf>
    <xf numFmtId="4" fontId="19" fillId="31" borderId="778" applyNumberFormat="0" applyProtection="0">
      <alignment horizontal="right" vertical="center"/>
    </xf>
    <xf numFmtId="4" fontId="19" fillId="42" borderId="778" applyNumberFormat="0" applyProtection="0">
      <alignment horizontal="right" vertical="center"/>
    </xf>
    <xf numFmtId="4" fontId="19" fillId="29" borderId="778" applyNumberFormat="0" applyProtection="0">
      <alignment horizontal="right" vertical="center"/>
    </xf>
    <xf numFmtId="4" fontId="19" fillId="23" borderId="778" applyNumberFormat="0" applyProtection="0">
      <alignment horizontal="right" vertical="center"/>
    </xf>
    <xf numFmtId="0" fontId="6" fillId="16" borderId="791"/>
    <xf numFmtId="0" fontId="118" fillId="65" borderId="778" applyNumberFormat="0" applyProtection="0">
      <alignment horizontal="left" vertical="top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0" borderId="802"/>
    <xf numFmtId="0" fontId="6" fillId="16" borderId="791"/>
    <xf numFmtId="0" fontId="6" fillId="16" borderId="791"/>
    <xf numFmtId="0" fontId="6" fillId="9" borderId="790">
      <alignment vertical="center"/>
    </xf>
    <xf numFmtId="0" fontId="311" fillId="0" borderId="789"/>
    <xf numFmtId="0" fontId="6" fillId="0" borderId="789"/>
    <xf numFmtId="0" fontId="6" fillId="0" borderId="789"/>
    <xf numFmtId="0" fontId="6" fillId="0" borderId="789"/>
    <xf numFmtId="0" fontId="6" fillId="0" borderId="789"/>
    <xf numFmtId="0" fontId="6" fillId="9" borderId="783">
      <alignment vertical="center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9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112" fillId="11" borderId="777" applyNumberFormat="0" applyAlignment="0" applyProtection="0"/>
    <xf numFmtId="0" fontId="42" fillId="14" borderId="776" applyNumberFormat="0" applyFont="0" applyAlignment="0" applyProtection="0"/>
    <xf numFmtId="0" fontId="6" fillId="16" borderId="791"/>
    <xf numFmtId="0" fontId="308" fillId="9" borderId="790">
      <alignment vertical="center"/>
    </xf>
    <xf numFmtId="0" fontId="6" fillId="16" borderId="791"/>
    <xf numFmtId="0" fontId="6" fillId="0" borderId="789"/>
    <xf numFmtId="0" fontId="34" fillId="0" borderId="802">
      <alignment horizontal="left" vertical="center"/>
    </xf>
    <xf numFmtId="0" fontId="311" fillId="16" borderId="791"/>
    <xf numFmtId="0" fontId="6" fillId="16" borderId="791"/>
    <xf numFmtId="0" fontId="308" fillId="9" borderId="783">
      <alignment vertical="center"/>
    </xf>
    <xf numFmtId="0" fontId="6" fillId="16" borderId="791"/>
    <xf numFmtId="0" fontId="6" fillId="16" borderId="791"/>
    <xf numFmtId="0" fontId="112" fillId="11" borderId="794" applyNumberFormat="0" applyAlignment="0" applyProtection="0"/>
    <xf numFmtId="0" fontId="6" fillId="14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6" borderId="791"/>
    <xf numFmtId="0" fontId="6" fillId="9" borderId="800">
      <alignment vertical="center"/>
    </xf>
    <xf numFmtId="0" fontId="6" fillId="0" borderId="785"/>
    <xf numFmtId="0" fontId="34" fillId="0" borderId="802">
      <alignment horizontal="left" vertical="center"/>
    </xf>
    <xf numFmtId="0" fontId="34" fillId="0" borderId="802">
      <alignment horizontal="left" vertical="center"/>
    </xf>
    <xf numFmtId="189" fontId="8" fillId="0" borderId="803" applyNumberFormat="0" applyFont="0" applyFill="0" applyBorder="0" applyAlignment="0" applyProtection="0">
      <alignment horizontal="right"/>
    </xf>
    <xf numFmtId="0" fontId="33" fillId="17" borderId="802" applyNumberFormat="0" applyFill="0" applyBorder="0" applyAlignment="0">
      <alignment horizontal="left"/>
    </xf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0" borderId="802"/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42" fillId="14" borderId="793" applyNumberFormat="0" applyFont="0" applyAlignment="0" applyProtection="0"/>
    <xf numFmtId="0" fontId="72" fillId="1" borderId="802" applyNumberFormat="0" applyFont="0" applyAlignment="0">
      <alignment horizontal="center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0" borderId="802"/>
    <xf numFmtId="189" fontId="8" fillId="0" borderId="803" applyNumberFormat="0" applyFont="0" applyFill="0" applyBorder="0" applyAlignment="0" applyProtection="0">
      <alignment horizontal="right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3" fillId="17" borderId="802" applyNumberFormat="0" applyFill="0" applyBorder="0" applyAlignment="0">
      <alignment horizontal="left"/>
    </xf>
    <xf numFmtId="0" fontId="6" fillId="16" borderId="774"/>
    <xf numFmtId="0" fontId="33" fillId="17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33" fillId="17" borderId="785" applyNumberFormat="0" applyFill="0" applyBorder="0" applyAlignment="0">
      <alignment horizontal="left"/>
    </xf>
    <xf numFmtId="0" fontId="6" fillId="0" borderId="802"/>
    <xf numFmtId="4" fontId="121" fillId="65" borderId="794" applyNumberFormat="0" applyProtection="0">
      <alignment vertical="center"/>
    </xf>
    <xf numFmtId="0" fontId="6" fillId="140" borderId="794" applyNumberFormat="0" applyProtection="0">
      <alignment horizontal="left" vertical="center" indent="1"/>
    </xf>
    <xf numFmtId="0" fontId="6" fillId="16" borderId="791"/>
    <xf numFmtId="185" fontId="54" fillId="0" borderId="786" applyAlignment="0" applyProtection="0"/>
    <xf numFmtId="0" fontId="6" fillId="16" borderId="791"/>
    <xf numFmtId="0" fontId="311" fillId="16" borderId="791"/>
    <xf numFmtId="0" fontId="6" fillId="71" borderId="795" applyNumberFormat="0" applyProtection="0">
      <alignment horizontal="left" vertical="top" indent="1"/>
    </xf>
    <xf numFmtId="0" fontId="100" fillId="27" borderId="792" applyNumberFormat="0" applyAlignment="0" applyProtection="0"/>
    <xf numFmtId="0" fontId="6" fillId="9" borderId="790">
      <alignment vertical="center"/>
    </xf>
    <xf numFmtId="0" fontId="34" fillId="0" borderId="785">
      <alignment horizontal="left" vertical="center"/>
    </xf>
    <xf numFmtId="4" fontId="19" fillId="65" borderId="794" applyNumberFormat="0" applyProtection="0">
      <alignment horizontal="left" vertical="center" indent="1"/>
    </xf>
    <xf numFmtId="4" fontId="19" fillId="144" borderId="794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0" fontId="6" fillId="16" borderId="791"/>
    <xf numFmtId="0" fontId="6" fillId="16" borderId="791"/>
    <xf numFmtId="0" fontId="6" fillId="16" borderId="791"/>
    <xf numFmtId="0" fontId="65" fillId="11" borderId="792" applyNumberFormat="0" applyAlignment="0" applyProtection="0"/>
    <xf numFmtId="0" fontId="65" fillId="11" borderId="792" applyNumberFormat="0" applyAlignment="0" applyProtection="0"/>
    <xf numFmtId="0" fontId="34" fillId="0" borderId="789">
      <alignment horizontal="left" vertical="center"/>
    </xf>
    <xf numFmtId="0" fontId="72" fillId="1" borderId="785" applyNumberFormat="0" applyFont="0" applyAlignment="0">
      <alignment horizontal="center"/>
    </xf>
    <xf numFmtId="0" fontId="19" fillId="14" borderId="793" applyNumberFormat="0" applyFont="0" applyAlignment="0" applyProtection="0"/>
    <xf numFmtId="0" fontId="6" fillId="16" borderId="791"/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42" fillId="14" borderId="793" applyNumberFormat="0" applyFont="0" applyAlignment="0" applyProtection="0"/>
    <xf numFmtId="0" fontId="6" fillId="9" borderId="790">
      <alignment vertical="center"/>
    </xf>
    <xf numFmtId="0" fontId="6" fillId="16" borderId="791"/>
    <xf numFmtId="0" fontId="6" fillId="16" borderId="791"/>
    <xf numFmtId="0" fontId="100" fillId="27" borderId="775" applyNumberFormat="0" applyAlignment="0" applyProtection="0"/>
    <xf numFmtId="0" fontId="112" fillId="58" borderId="777" applyNumberFormat="0" applyAlignment="0" applyProtection="0"/>
    <xf numFmtId="4" fontId="19" fillId="65" borderId="777" applyNumberFormat="0" applyProtection="0">
      <alignment horizontal="left" vertical="center" indent="1"/>
    </xf>
    <xf numFmtId="4" fontId="19" fillId="80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0" borderId="781" applyNumberFormat="0">
      <alignment horizontal="center" vertical="center" shrinkToFit="1"/>
    </xf>
    <xf numFmtId="0" fontId="100" fillId="27" borderId="775" applyNumberFormat="0" applyAlignment="0" applyProtection="0"/>
    <xf numFmtId="0" fontId="112" fillId="11" borderId="794" applyNumberFormat="0" applyAlignment="0" applyProtection="0"/>
    <xf numFmtId="0" fontId="4" fillId="0" borderId="781">
      <alignment horizontal="center" vertical="center" wrapText="1"/>
    </xf>
    <xf numFmtId="0" fontId="6" fillId="0" borderId="781" applyNumberFormat="0">
      <alignment horizontal="center" vertical="center" wrapText="1"/>
    </xf>
    <xf numFmtId="4" fontId="121" fillId="149" borderId="794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6" fillId="16" borderId="791"/>
    <xf numFmtId="4" fontId="123" fillId="149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0" fontId="6" fillId="15" borderId="801"/>
    <xf numFmtId="0" fontId="33" fillId="17" borderId="789" applyNumberFormat="0" applyFill="0" applyBorder="0" applyAlignment="0">
      <alignment horizontal="left"/>
    </xf>
    <xf numFmtId="0" fontId="6" fillId="16" borderId="791"/>
    <xf numFmtId="0" fontId="308" fillId="9" borderId="773">
      <alignment vertical="center"/>
    </xf>
    <xf numFmtId="0" fontId="311" fillId="16" borderId="791"/>
    <xf numFmtId="0" fontId="308" fillId="9" borderId="773">
      <alignment vertical="center"/>
    </xf>
    <xf numFmtId="0" fontId="6" fillId="16" borderId="791"/>
    <xf numFmtId="4" fontId="19" fillId="65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34" fillId="0" borderId="802">
      <alignment horizontal="left" vertical="center"/>
    </xf>
    <xf numFmtId="0" fontId="6" fillId="16" borderId="791"/>
    <xf numFmtId="0" fontId="72" fillId="1" borderId="802" applyNumberFormat="0" applyFont="0" applyAlignment="0">
      <alignment horizontal="center"/>
    </xf>
    <xf numFmtId="0" fontId="6" fillId="0" borderId="802"/>
    <xf numFmtId="0" fontId="6" fillId="1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6" fillId="15" borderId="801"/>
    <xf numFmtId="244" fontId="311" fillId="15" borderId="801"/>
    <xf numFmtId="0" fontId="311" fillId="16" borderId="791"/>
    <xf numFmtId="4" fontId="121" fillId="13" borderId="794" applyNumberFormat="0" applyProtection="0">
      <alignment vertical="center"/>
    </xf>
    <xf numFmtId="4" fontId="118" fillId="148" borderId="794" applyNumberFormat="0" applyProtection="0">
      <alignment horizontal="left" vertical="center" indent="1"/>
    </xf>
    <xf numFmtId="0" fontId="6" fillId="0" borderId="802"/>
    <xf numFmtId="0" fontId="6" fillId="0" borderId="802"/>
    <xf numFmtId="0" fontId="311" fillId="0" borderId="789"/>
    <xf numFmtId="0" fontId="6" fillId="16" borderId="791"/>
    <xf numFmtId="0" fontId="308" fillId="9" borderId="790">
      <alignment vertical="center"/>
    </xf>
    <xf numFmtId="0" fontId="6" fillId="16" borderId="791"/>
    <xf numFmtId="0" fontId="35" fillId="18" borderId="789" applyNumberFormat="0" applyFill="0" applyBorder="0" applyAlignment="0">
      <alignment horizontal="left"/>
    </xf>
    <xf numFmtId="0" fontId="311" fillId="16" borderId="791"/>
    <xf numFmtId="0" fontId="6" fillId="140" borderId="794" applyNumberFormat="0" applyProtection="0">
      <alignment horizontal="left" vertical="center" indent="1"/>
    </xf>
    <xf numFmtId="0" fontId="6" fillId="15" borderId="801"/>
    <xf numFmtId="0" fontId="6" fillId="15" borderId="801"/>
    <xf numFmtId="0" fontId="6" fillId="16" borderId="791"/>
    <xf numFmtId="0" fontId="80" fillId="0" borderId="780" applyNumberFormat="0" applyFill="0" applyAlignment="0" applyProtection="0"/>
    <xf numFmtId="0" fontId="4" fillId="0" borderId="779"/>
    <xf numFmtId="4" fontId="123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21" fillId="149" borderId="777" applyNumberFormat="0" applyProtection="0">
      <alignment horizontal="right" vertical="center"/>
    </xf>
    <xf numFmtId="4" fontId="19" fillId="149" borderId="777" applyNumberFormat="0" applyProtection="0">
      <alignment horizontal="right" vertical="center"/>
    </xf>
    <xf numFmtId="4" fontId="19" fillId="13" borderId="777" applyNumberFormat="0" applyProtection="0">
      <alignment horizontal="left" vertical="center" indent="1"/>
    </xf>
    <xf numFmtId="4" fontId="121" fillId="13" borderId="777" applyNumberFormat="0" applyProtection="0">
      <alignment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47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95" borderId="777" applyNumberFormat="0" applyProtection="0">
      <alignment horizontal="right" vertical="center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21" fillId="65" borderId="777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6" fillId="14" borderId="776" applyNumberFormat="0" applyFont="0" applyAlignment="0" applyProtection="0"/>
    <xf numFmtId="0" fontId="19" fillId="14" borderId="776" applyNumberFormat="0" applyFont="0" applyAlignment="0" applyProtection="0"/>
    <xf numFmtId="0" fontId="19" fillId="14" borderId="776" applyNumberFormat="0" applyFont="0" applyAlignment="0" applyProtection="0"/>
    <xf numFmtId="0" fontId="100" fillId="27" borderId="775" applyNumberFormat="0" applyAlignment="0" applyProtection="0"/>
    <xf numFmtId="0" fontId="100" fillId="27" borderId="775" applyNumberFormat="0" applyAlignment="0" applyProtection="0"/>
    <xf numFmtId="245" fontId="6" fillId="65" borderId="770"/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5" fillId="18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" fillId="16" borderId="791"/>
    <xf numFmtId="0" fontId="6" fillId="15" borderId="801"/>
    <xf numFmtId="0" fontId="311" fillId="16" borderId="791"/>
    <xf numFmtId="0" fontId="35" fillId="18" borderId="802" applyNumberFormat="0" applyFill="0" applyBorder="0" applyAlignment="0">
      <alignment horizontal="left"/>
    </xf>
    <xf numFmtId="0" fontId="6" fillId="16" borderId="791"/>
    <xf numFmtId="0" fontId="308" fillId="9" borderId="790">
      <alignment vertical="center"/>
    </xf>
    <xf numFmtId="0" fontId="6" fillId="0" borderId="802"/>
    <xf numFmtId="0" fontId="6" fillId="0" borderId="802"/>
    <xf numFmtId="0" fontId="6" fillId="151" borderId="794" applyNumberFormat="0" applyProtection="0">
      <alignment horizontal="left" vertical="center" indent="1"/>
    </xf>
    <xf numFmtId="0" fontId="6" fillId="15" borderId="801"/>
    <xf numFmtId="244" fontId="311" fillId="15" borderId="801"/>
    <xf numFmtId="4" fontId="123" fillId="149" borderId="794" applyNumberFormat="0" applyProtection="0">
      <alignment horizontal="right" vertical="center"/>
    </xf>
    <xf numFmtId="0" fontId="6" fillId="10" borderId="794" applyNumberFormat="0" applyProtection="0">
      <alignment horizontal="left" vertical="center" indent="1"/>
    </xf>
    <xf numFmtId="0" fontId="72" fillId="1" borderId="802" applyNumberFormat="0" applyFont="0" applyAlignment="0">
      <alignment horizontal="center"/>
    </xf>
    <xf numFmtId="0" fontId="6" fillId="16" borderId="791"/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6" fillId="15" borderId="801"/>
    <xf numFmtId="4" fontId="19" fillId="146" borderId="794" applyNumberFormat="0" applyProtection="0">
      <alignment horizontal="right" vertical="center"/>
    </xf>
    <xf numFmtId="0" fontId="308" fillId="9" borderId="790">
      <alignment vertical="center"/>
    </xf>
    <xf numFmtId="0" fontId="6" fillId="16" borderId="791"/>
    <xf numFmtId="0" fontId="6" fillId="0" borderId="802"/>
    <xf numFmtId="4" fontId="121" fillId="149" borderId="794" applyNumberFormat="0" applyProtection="0">
      <alignment horizontal="right" vertical="center"/>
    </xf>
    <xf numFmtId="0" fontId="112" fillId="11" borderId="794" applyNumberFormat="0" applyAlignment="0" applyProtection="0"/>
    <xf numFmtId="4" fontId="19" fillId="15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145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4" fontId="19" fillId="65" borderId="794" applyNumberFormat="0" applyProtection="0">
      <alignment horizontal="left" vertical="center" indent="1"/>
    </xf>
    <xf numFmtId="0" fontId="100" fillId="27" borderId="792" applyNumberFormat="0" applyAlignment="0" applyProtection="0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42" fillId="14" borderId="793" applyNumberFormat="0" applyFont="0" applyAlignment="0" applyProtection="0"/>
    <xf numFmtId="0" fontId="72" fillId="1" borderId="802" applyNumberFormat="0" applyFont="0" applyAlignment="0">
      <alignment horizontal="center"/>
    </xf>
    <xf numFmtId="0" fontId="65" fillId="11" borderId="792" applyNumberFormat="0" applyAlignment="0" applyProtection="0"/>
    <xf numFmtId="0" fontId="65" fillId="11" borderId="792" applyNumberFormat="0" applyAlignment="0" applyProtection="0"/>
    <xf numFmtId="0" fontId="6" fillId="16" borderId="791"/>
    <xf numFmtId="4" fontId="19" fillId="13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34" fillId="0" borderId="802">
      <alignment horizontal="left" vertical="center"/>
    </xf>
    <xf numFmtId="0" fontId="6" fillId="71" borderId="795" applyNumberFormat="0" applyProtection="0">
      <alignment horizontal="left" vertical="top" indent="1"/>
    </xf>
    <xf numFmtId="0" fontId="6" fillId="66" borderId="795" applyNumberFormat="0" applyProtection="0">
      <alignment horizontal="left" vertical="top" indent="1"/>
    </xf>
    <xf numFmtId="0" fontId="6" fillId="16" borderId="791"/>
    <xf numFmtId="185" fontId="54" fillId="0" borderId="803" applyAlignment="0" applyProtection="0"/>
    <xf numFmtId="0" fontId="6" fillId="16" borderId="791"/>
    <xf numFmtId="4" fontId="121" fillId="65" borderId="794" applyNumberFormat="0" applyProtection="0">
      <alignment vertical="center"/>
    </xf>
    <xf numFmtId="0" fontId="6" fillId="0" borderId="802"/>
    <xf numFmtId="0" fontId="34" fillId="0" borderId="802">
      <alignment horizontal="left" vertical="center"/>
    </xf>
    <xf numFmtId="0" fontId="33" fillId="17" borderId="802" applyNumberFormat="0" applyFill="0" applyBorder="0" applyAlignment="0">
      <alignment horizontal="left"/>
    </xf>
    <xf numFmtId="0" fontId="6" fillId="16" borderId="791"/>
    <xf numFmtId="0" fontId="33" fillId="17" borderId="802" applyNumberFormat="0" applyFill="0" applyBorder="0" applyAlignment="0">
      <alignment horizontal="lef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0" borderId="802"/>
    <xf numFmtId="0" fontId="6" fillId="16" borderId="791"/>
    <xf numFmtId="0" fontId="6" fillId="16" borderId="791"/>
    <xf numFmtId="0" fontId="42" fillId="14" borderId="793" applyNumberFormat="0" applyFont="0" applyAlignment="0" applyProtection="0"/>
    <xf numFmtId="4" fontId="19" fillId="142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6" borderId="791"/>
    <xf numFmtId="0" fontId="311" fillId="0" borderId="802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311" fillId="16" borderId="791"/>
    <xf numFmtId="0" fontId="6" fillId="9" borderId="790">
      <alignment vertical="center"/>
    </xf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6" fillId="0" borderId="802"/>
    <xf numFmtId="0" fontId="6" fillId="9" borderId="800">
      <alignment vertical="center"/>
    </xf>
    <xf numFmtId="0" fontId="6" fillId="16" borderId="791"/>
    <xf numFmtId="0" fontId="6" fillId="151" borderId="794" applyNumberFormat="0" applyProtection="0">
      <alignment horizontal="left" vertical="center" indent="1"/>
    </xf>
    <xf numFmtId="0" fontId="112" fillId="11" borderId="794" applyNumberFormat="0" applyAlignment="0" applyProtection="0"/>
    <xf numFmtId="0" fontId="6" fillId="16" borderId="791"/>
    <xf numFmtId="0" fontId="311" fillId="16" borderId="791"/>
    <xf numFmtId="0" fontId="34" fillId="0" borderId="802">
      <alignment horizontal="left" vertical="center"/>
    </xf>
    <xf numFmtId="0" fontId="6" fillId="0" borderId="802"/>
    <xf numFmtId="0" fontId="6" fillId="16" borderId="791"/>
    <xf numFmtId="0" fontId="308" fillId="9" borderId="790">
      <alignment vertical="center"/>
    </xf>
    <xf numFmtId="0" fontId="6" fillId="16" borderId="791"/>
    <xf numFmtId="0" fontId="42" fillId="14" borderId="793" applyNumberFormat="0" applyFont="0" applyAlignment="0" applyProtection="0"/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0" fontId="6" fillId="10" borderId="794" applyNumberFormat="0" applyProtection="0">
      <alignment horizontal="left" vertical="center" indent="1"/>
    </xf>
    <xf numFmtId="0" fontId="6" fillId="9" borderId="800">
      <alignment vertical="center"/>
    </xf>
    <xf numFmtId="0" fontId="6" fillId="0" borderId="802"/>
    <xf numFmtId="0" fontId="6" fillId="0" borderId="802"/>
    <xf numFmtId="0" fontId="311" fillId="0" borderId="802"/>
    <xf numFmtId="0" fontId="19" fillId="66" borderId="795" applyNumberFormat="0" applyProtection="0">
      <alignment horizontal="left" vertical="top" indent="1"/>
    </xf>
    <xf numFmtId="0" fontId="311" fillId="16" borderId="791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9" fillId="65" borderId="795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6" fillId="16" borderId="791"/>
    <xf numFmtId="0" fontId="6" fillId="16" borderId="791"/>
    <xf numFmtId="4" fontId="19" fillId="42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4" fontId="19" fillId="20" borderId="795" applyNumberFormat="0" applyProtection="0">
      <alignment horizontal="right" vertical="center"/>
    </xf>
    <xf numFmtId="4" fontId="19" fillId="44" borderId="795" applyNumberFormat="0" applyProtection="0">
      <alignment horizontal="right" vertical="center"/>
    </xf>
    <xf numFmtId="4" fontId="19" fillId="67" borderId="795" applyNumberFormat="0" applyProtection="0">
      <alignment horizontal="right" vertical="center"/>
    </xf>
    <xf numFmtId="4" fontId="19" fillId="30" borderId="795" applyNumberFormat="0" applyProtection="0">
      <alignment horizontal="right" vertical="center"/>
    </xf>
    <xf numFmtId="4" fontId="19" fillId="70" borderId="795" applyNumberFormat="0" applyProtection="0">
      <alignment horizontal="right" vertical="center"/>
    </xf>
    <xf numFmtId="0" fontId="6" fillId="6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71" borderId="795" applyNumberFormat="0" applyProtection="0">
      <alignment horizontal="left" vertical="top" indent="1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4" fontId="121" fillId="61" borderId="795" applyNumberFormat="0" applyProtection="0">
      <alignment horizontal="right" vertical="center"/>
    </xf>
    <xf numFmtId="0" fontId="19" fillId="66" borderId="795" applyNumberFormat="0" applyProtection="0">
      <alignment horizontal="left" vertical="top" indent="1"/>
    </xf>
    <xf numFmtId="4" fontId="123" fillId="61" borderId="795" applyNumberFormat="0" applyProtection="0">
      <alignment horizontal="right" vertical="center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9" fillId="14" borderId="793" applyNumberFormat="0" applyFont="0" applyAlignment="0" applyProtection="0"/>
    <xf numFmtId="0" fontId="308" fillId="9" borderId="790">
      <alignment vertical="center"/>
    </xf>
    <xf numFmtId="0" fontId="311" fillId="16" borderId="791"/>
    <xf numFmtId="0" fontId="6" fillId="16" borderId="791"/>
    <xf numFmtId="4" fontId="19" fillId="13" borderId="794" applyNumberFormat="0" applyProtection="0">
      <alignment horizontal="left" vertical="center" indent="1"/>
    </xf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39" borderId="793" applyNumberFormat="0" applyFont="0" applyAlignment="0" applyProtection="0"/>
    <xf numFmtId="4" fontId="121" fillId="13" borderId="795" applyNumberFormat="0" applyProtection="0">
      <alignment vertical="center"/>
    </xf>
    <xf numFmtId="0" fontId="6" fillId="16" borderId="791"/>
    <xf numFmtId="0" fontId="35" fillId="18" borderId="802" applyNumberFormat="0" applyFill="0" applyBorder="0" applyAlignment="0">
      <alignment horizontal="left"/>
    </xf>
    <xf numFmtId="0" fontId="100" fillId="27" borderId="792" applyNumberFormat="0" applyAlignment="0" applyProtection="0"/>
    <xf numFmtId="4" fontId="19" fillId="80" borderId="794" applyNumberFormat="0" applyProtection="0">
      <alignment horizontal="right" vertical="center"/>
    </xf>
    <xf numFmtId="0" fontId="6" fillId="15" borderId="801"/>
    <xf numFmtId="0" fontId="6" fillId="14" borderId="793" applyNumberFormat="0" applyFont="0" applyAlignment="0" applyProtection="0"/>
    <xf numFmtId="0" fontId="308" fillId="9" borderId="790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311" fillId="0" borderId="751"/>
    <xf numFmtId="0" fontId="6" fillId="0" borderId="751"/>
    <xf numFmtId="0" fontId="6" fillId="0" borderId="751"/>
    <xf numFmtId="0" fontId="6" fillId="0" borderId="751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33" fillId="17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245" fontId="6" fillId="65" borderId="736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72" fillId="1" borderId="802" applyNumberFormat="0" applyFont="0" applyAlignment="0">
      <alignment horizontal="center"/>
    </xf>
    <xf numFmtId="0" fontId="19" fillId="14" borderId="742" applyNumberFormat="0" applyFont="0" applyAlignment="0" applyProtection="0"/>
    <xf numFmtId="0" fontId="19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4" fillId="0" borderId="745"/>
    <xf numFmtId="0" fontId="80" fillId="0" borderId="746" applyNumberFormat="0" applyFill="0" applyAlignment="0" applyProtection="0"/>
    <xf numFmtId="0" fontId="6" fillId="16" borderId="757"/>
    <xf numFmtId="0" fontId="35" fillId="18" borderId="768" applyNumberFormat="0" applyFill="0" applyBorder="0" applyAlignment="0">
      <alignment horizontal="left"/>
    </xf>
    <xf numFmtId="0" fontId="6" fillId="15" borderId="767"/>
    <xf numFmtId="0" fontId="6" fillId="15" borderId="767"/>
    <xf numFmtId="0" fontId="6" fillId="140" borderId="760" applyNumberFormat="0" applyProtection="0">
      <alignment horizontal="left" vertical="center" indent="1"/>
    </xf>
    <xf numFmtId="0" fontId="311" fillId="16" borderId="757"/>
    <xf numFmtId="0" fontId="35" fillId="18" borderId="755" applyNumberFormat="0" applyFill="0" applyBorder="0" applyAlignment="0">
      <alignment horizontal="left"/>
    </xf>
    <xf numFmtId="0" fontId="33" fillId="17" borderId="755" applyNumberFormat="0" applyFill="0" applyBorder="0" applyAlignment="0">
      <alignment horizontal="left"/>
    </xf>
    <xf numFmtId="0" fontId="6" fillId="16" borderId="757"/>
    <xf numFmtId="0" fontId="308" fillId="9" borderId="756">
      <alignment vertical="center"/>
    </xf>
    <xf numFmtId="0" fontId="6" fillId="9" borderId="749">
      <alignment vertical="center"/>
    </xf>
    <xf numFmtId="0" fontId="6" fillId="16" borderId="757"/>
    <xf numFmtId="0" fontId="311" fillId="0" borderId="755"/>
    <xf numFmtId="0" fontId="6" fillId="0" borderId="768"/>
    <xf numFmtId="0" fontId="6" fillId="0" borderId="768"/>
    <xf numFmtId="4" fontId="118" fillId="148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4" fontId="121" fillId="13" borderId="760" applyNumberFormat="0" applyProtection="0">
      <alignment vertical="center"/>
    </xf>
    <xf numFmtId="0" fontId="311" fillId="16" borderId="757"/>
    <xf numFmtId="0" fontId="6" fillId="15" borderId="750"/>
    <xf numFmtId="244" fontId="311" fillId="15" borderId="767"/>
    <xf numFmtId="0" fontId="6" fillId="15" borderId="767"/>
    <xf numFmtId="0" fontId="6" fillId="16" borderId="757"/>
    <xf numFmtId="4" fontId="123" fillId="149" borderId="760" applyNumberFormat="0" applyProtection="0">
      <alignment horizontal="right" vertical="center"/>
    </xf>
    <xf numFmtId="0" fontId="6" fillId="10" borderId="760" applyNumberFormat="0" applyProtection="0">
      <alignment horizontal="left" vertical="center" indent="1"/>
    </xf>
    <xf numFmtId="0" fontId="6" fillId="0" borderId="768"/>
    <xf numFmtId="0" fontId="6" fillId="0" borderId="768"/>
    <xf numFmtId="0" fontId="72" fillId="1" borderId="768" applyNumberFormat="0" applyFont="0" applyAlignment="0">
      <alignment horizontal="center"/>
    </xf>
    <xf numFmtId="0" fontId="6" fillId="16" borderId="757"/>
    <xf numFmtId="0" fontId="6" fillId="16" borderId="757"/>
    <xf numFmtId="0" fontId="34" fillId="0" borderId="768">
      <alignment horizontal="left" vertical="center"/>
    </xf>
    <xf numFmtId="0" fontId="6" fillId="9" borderId="756">
      <alignment vertical="center"/>
    </xf>
    <xf numFmtId="0" fontId="6" fillId="140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0" fontId="6" fillId="9" borderId="749">
      <alignment vertical="center"/>
    </xf>
    <xf numFmtId="0" fontId="6" fillId="16" borderId="757"/>
    <xf numFmtId="0" fontId="308" fillId="9" borderId="739">
      <alignment vertical="center"/>
    </xf>
    <xf numFmtId="0" fontId="6" fillId="16" borderId="757"/>
    <xf numFmtId="0" fontId="311" fillId="16" borderId="757"/>
    <xf numFmtId="0" fontId="308" fillId="9" borderId="739">
      <alignment vertical="center"/>
    </xf>
    <xf numFmtId="0" fontId="6" fillId="16" borderId="757"/>
    <xf numFmtId="0" fontId="6" fillId="16" borderId="757"/>
    <xf numFmtId="0" fontId="33" fillId="17" borderId="755" applyNumberFormat="0" applyFill="0" applyBorder="0" applyAlignment="0">
      <alignment horizontal="left"/>
    </xf>
    <xf numFmtId="0" fontId="6" fillId="15" borderId="767"/>
    <xf numFmtId="4" fontId="19" fillId="146" borderId="760" applyNumberFormat="0" applyProtection="0">
      <alignment horizontal="right" vertical="center"/>
    </xf>
    <xf numFmtId="4" fontId="123" fillId="149" borderId="760" applyNumberFormat="0" applyProtection="0">
      <alignment horizontal="right" vertical="center"/>
    </xf>
    <xf numFmtId="0" fontId="308" fillId="9" borderId="756">
      <alignment vertical="center"/>
    </xf>
    <xf numFmtId="0" fontId="6" fillId="16" borderId="757"/>
    <xf numFmtId="0" fontId="33" fillId="17" borderId="768" applyNumberFormat="0" applyFill="0" applyBorder="0" applyAlignment="0">
      <alignment horizontal="left"/>
    </xf>
    <xf numFmtId="0" fontId="6" fillId="0" borderId="768"/>
    <xf numFmtId="4" fontId="121" fillId="149" borderId="760" applyNumberFormat="0" applyProtection="0">
      <alignment horizontal="right" vertical="center"/>
    </xf>
    <xf numFmtId="0" fontId="6" fillId="0" borderId="747" applyNumberFormat="0">
      <alignment horizontal="center" vertical="center" wrapText="1"/>
    </xf>
    <xf numFmtId="0" fontId="6" fillId="0" borderId="747" applyNumberFormat="0">
      <alignment horizontal="center" vertical="center" wrapText="1"/>
    </xf>
    <xf numFmtId="0" fontId="4" fillId="0" borderId="747">
      <alignment horizontal="center" vertical="center" wrapText="1"/>
    </xf>
    <xf numFmtId="0" fontId="112" fillId="11" borderId="760" applyNumberFormat="0" applyAlignment="0" applyProtection="0"/>
    <xf numFmtId="4" fontId="19" fillId="150" borderId="760" applyNumberFormat="0" applyProtection="0">
      <alignment horizontal="left" vertical="center" indent="1"/>
    </xf>
    <xf numFmtId="0" fontId="100" fillId="27" borderId="741" applyNumberFormat="0" applyAlignment="0" applyProtection="0"/>
    <xf numFmtId="0" fontId="6" fillId="0" borderId="747" applyNumberFormat="0">
      <alignment horizontal="center" vertical="center" shrinkToFi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4" fontId="118" fillId="148" borderId="743" applyNumberFormat="0" applyProtection="0">
      <alignment horizontal="left" vertical="center" indent="1"/>
    </xf>
    <xf numFmtId="4" fontId="19" fillId="145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95" borderId="743" applyNumberFormat="0" applyProtection="0">
      <alignment horizontal="right" vertical="center"/>
    </xf>
    <xf numFmtId="4" fontId="19" fillId="65" borderId="743" applyNumberFormat="0" applyProtection="0">
      <alignment horizontal="left" vertical="center" indent="1"/>
    </xf>
    <xf numFmtId="0" fontId="112" fillId="58" borderId="743" applyNumberFormat="0" applyAlignment="0" applyProtection="0"/>
    <xf numFmtId="0" fontId="311" fillId="16" borderId="757"/>
    <xf numFmtId="0" fontId="100" fillId="27" borderId="741" applyNumberFormat="0" applyAlignment="0" applyProtection="0"/>
    <xf numFmtId="0" fontId="6" fillId="16" borderId="757"/>
    <xf numFmtId="4" fontId="19" fillId="29" borderId="761" applyNumberFormat="0" applyProtection="0">
      <alignment horizontal="right" vertical="center"/>
    </xf>
    <xf numFmtId="0" fontId="6" fillId="16" borderId="757"/>
    <xf numFmtId="0" fontId="6" fillId="9" borderId="756">
      <alignment vertical="center"/>
    </xf>
    <xf numFmtId="0" fontId="6" fillId="16" borderId="757"/>
    <xf numFmtId="0" fontId="42" fillId="14" borderId="759" applyNumberFormat="0" applyFont="0" applyAlignment="0" applyProtection="0"/>
    <xf numFmtId="0" fontId="33" fillId="17" borderId="768" applyNumberFormat="0" applyFill="0" applyBorder="0" applyAlignment="0">
      <alignment horizontal="left"/>
    </xf>
    <xf numFmtId="0" fontId="6" fillId="16" borderId="757"/>
    <xf numFmtId="0" fontId="6" fillId="16" borderId="757"/>
    <xf numFmtId="0" fontId="6" fillId="16" borderId="757"/>
    <xf numFmtId="0" fontId="6" fillId="16" borderId="757"/>
    <xf numFmtId="0" fontId="42" fillId="14" borderId="759" applyNumberFormat="0" applyFont="0" applyAlignment="0" applyProtection="0"/>
    <xf numFmtId="0" fontId="19" fillId="14" borderId="759" applyNumberFormat="0" applyFont="0" applyAlignment="0" applyProtection="0"/>
    <xf numFmtId="0" fontId="72" fillId="1" borderId="751" applyNumberFormat="0" applyFont="0" applyAlignment="0">
      <alignment horizontal="center"/>
    </xf>
    <xf numFmtId="0" fontId="34" fillId="0" borderId="755">
      <alignment horizontal="left" vertical="center"/>
    </xf>
    <xf numFmtId="0" fontId="34" fillId="0" borderId="755">
      <alignment horizontal="left" vertical="center"/>
    </xf>
    <xf numFmtId="0" fontId="65" fillId="11" borderId="758" applyNumberFormat="0" applyAlignment="0" applyProtection="0"/>
    <xf numFmtId="0" fontId="65" fillId="11" borderId="758" applyNumberFormat="0" applyAlignment="0" applyProtection="0"/>
    <xf numFmtId="0" fontId="6" fillId="16" borderId="757"/>
    <xf numFmtId="0" fontId="6" fillId="16" borderId="757"/>
    <xf numFmtId="0" fontId="6" fillId="16" borderId="757"/>
    <xf numFmtId="0" fontId="311" fillId="16" borderId="757"/>
    <xf numFmtId="4" fontId="19" fillId="13" borderId="760" applyNumberFormat="0" applyProtection="0">
      <alignment horizontal="left" vertical="center" indent="1"/>
    </xf>
    <xf numFmtId="4" fontId="19" fillId="144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0" fontId="34" fillId="0" borderId="751">
      <alignment horizontal="left" vertical="center"/>
    </xf>
    <xf numFmtId="0" fontId="6" fillId="9" borderId="756">
      <alignment vertical="center"/>
    </xf>
    <xf numFmtId="0" fontId="100" fillId="27" borderId="758" applyNumberFormat="0" applyAlignment="0" applyProtection="0"/>
    <xf numFmtId="0" fontId="6" fillId="71" borderId="761" applyNumberFormat="0" applyProtection="0">
      <alignment horizontal="left" vertical="top" indent="1"/>
    </xf>
    <xf numFmtId="0" fontId="6" fillId="66" borderId="761" applyNumberFormat="0" applyProtection="0">
      <alignment horizontal="left" vertical="top" indent="1"/>
    </xf>
    <xf numFmtId="0" fontId="311" fillId="16" borderId="757"/>
    <xf numFmtId="0" fontId="6" fillId="16" borderId="757"/>
    <xf numFmtId="0" fontId="6" fillId="16" borderId="757"/>
    <xf numFmtId="185" fontId="54" fillId="0" borderId="752" applyAlignment="0" applyProtection="0"/>
    <xf numFmtId="0" fontId="6" fillId="16" borderId="757"/>
    <xf numFmtId="0" fontId="6" fillId="140" borderId="760" applyNumberFormat="0" applyProtection="0">
      <alignment horizontal="left" vertical="center" indent="1"/>
    </xf>
    <xf numFmtId="4" fontId="121" fillId="65" borderId="760" applyNumberFormat="0" applyProtection="0">
      <alignment vertical="center"/>
    </xf>
    <xf numFmtId="0" fontId="6" fillId="0" borderId="768"/>
    <xf numFmtId="0" fontId="6" fillId="9" borderId="756">
      <alignment vertical="center"/>
    </xf>
    <xf numFmtId="0" fontId="33" fillId="17" borderId="751" applyNumberFormat="0" applyFill="0" applyBorder="0" applyAlignment="0">
      <alignment horizontal="left"/>
    </xf>
    <xf numFmtId="0" fontId="34" fillId="0" borderId="768">
      <alignment horizontal="left" vertical="center"/>
    </xf>
    <xf numFmtId="0" fontId="35" fillId="18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6" fillId="16" borderId="740"/>
    <xf numFmtId="0" fontId="6" fillId="16" borderId="740"/>
    <xf numFmtId="0" fontId="33" fillId="17" borderId="768" applyNumberFormat="0" applyFill="0" applyBorder="0" applyAlignment="0">
      <alignment horizontal="left"/>
    </xf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189" fontId="8" fillId="0" borderId="769" applyNumberFormat="0" applyFont="0" applyFill="0" applyBorder="0" applyAlignment="0" applyProtection="0">
      <alignment horizontal="right"/>
    </xf>
    <xf numFmtId="0" fontId="6" fillId="16" borderId="740"/>
    <xf numFmtId="0" fontId="6" fillId="0" borderId="768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72" fillId="1" borderId="768" applyNumberFormat="0" applyFont="0" applyAlignment="0">
      <alignment horizontal="center"/>
    </xf>
    <xf numFmtId="0" fontId="42" fillId="14" borderId="759" applyNumberFormat="0" applyFont="0" applyAlignment="0" applyProtection="0"/>
    <xf numFmtId="0" fontId="6" fillId="140" borderId="760" applyNumberFormat="0" applyProtection="0">
      <alignment horizontal="left" vertical="center" indent="1"/>
    </xf>
    <xf numFmtId="4" fontId="19" fillId="142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6" borderId="757"/>
    <xf numFmtId="0" fontId="311" fillId="0" borderId="768"/>
    <xf numFmtId="0" fontId="6" fillId="0" borderId="768"/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311" fillId="16" borderId="757"/>
    <xf numFmtId="0" fontId="6" fillId="16" borderId="757"/>
    <xf numFmtId="0" fontId="6" fillId="9" borderId="756">
      <alignment vertical="center"/>
    </xf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33" fillId="17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189" fontId="8" fillId="0" borderId="769" applyNumberFormat="0" applyFont="0" applyFill="0" applyBorder="0" applyAlignment="0" applyProtection="0">
      <alignment horizontal="right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6" fillId="0" borderId="751"/>
    <xf numFmtId="0" fontId="6" fillId="0" borderId="751"/>
    <xf numFmtId="0" fontId="6" fillId="9" borderId="766">
      <alignment vertical="center"/>
    </xf>
    <xf numFmtId="4" fontId="19" fillId="144" borderId="760" applyNumberFormat="0" applyProtection="0">
      <alignment horizontal="right" vertical="center"/>
    </xf>
    <xf numFmtId="0" fontId="6" fillId="16" borderId="757"/>
    <xf numFmtId="0" fontId="6" fillId="151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112" fillId="11" borderId="760" applyNumberFormat="0" applyAlignment="0" applyProtection="0"/>
    <xf numFmtId="0" fontId="6" fillId="16" borderId="757"/>
    <xf numFmtId="0" fontId="6" fillId="16" borderId="757"/>
    <xf numFmtId="0" fontId="308" fillId="9" borderId="749">
      <alignment vertical="center"/>
    </xf>
    <xf numFmtId="0" fontId="6" fillId="16" borderId="757"/>
    <xf numFmtId="0" fontId="311" fillId="16" borderId="757"/>
    <xf numFmtId="0" fontId="34" fillId="0" borderId="768">
      <alignment horizontal="left" vertical="center"/>
    </xf>
    <xf numFmtId="0" fontId="6" fillId="0" borderId="755"/>
    <xf numFmtId="0" fontId="6" fillId="0" borderId="755"/>
    <xf numFmtId="0" fontId="6" fillId="0" borderId="755"/>
    <xf numFmtId="0" fontId="6" fillId="16" borderId="757"/>
    <xf numFmtId="0" fontId="308" fillId="9" borderId="756">
      <alignment vertical="center"/>
    </xf>
    <xf numFmtId="0" fontId="6" fillId="16" borderId="757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4" fontId="123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9" fillId="13" borderId="760" applyNumberFormat="0" applyProtection="0">
      <alignment vertical="center"/>
    </xf>
    <xf numFmtId="0" fontId="6" fillId="14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9" borderId="749">
      <alignment vertical="center"/>
    </xf>
    <xf numFmtId="0" fontId="6" fillId="9" borderId="749">
      <alignment vertical="center"/>
    </xf>
    <xf numFmtId="0" fontId="6" fillId="0" borderId="755"/>
    <xf numFmtId="0" fontId="6" fillId="0" borderId="755"/>
    <xf numFmtId="0" fontId="6" fillId="0" borderId="755"/>
    <xf numFmtId="0" fontId="6" fillId="0" borderId="755"/>
    <xf numFmtId="0" fontId="6" fillId="0" borderId="755"/>
    <xf numFmtId="0" fontId="311" fillId="0" borderId="755"/>
    <xf numFmtId="0" fontId="6" fillId="9" borderId="756">
      <alignment vertical="center"/>
    </xf>
    <xf numFmtId="0" fontId="19" fillId="66" borderId="761" applyNumberFormat="0" applyProtection="0">
      <alignment horizontal="left" vertical="top" indent="1"/>
    </xf>
    <xf numFmtId="0" fontId="6" fillId="16" borderId="757"/>
    <xf numFmtId="0" fontId="6" fillId="16" borderId="757"/>
    <xf numFmtId="0" fontId="311" fillId="16" borderId="757"/>
    <xf numFmtId="0" fontId="6" fillId="0" borderId="768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9" fillId="65" borderId="744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6" fillId="16" borderId="757"/>
    <xf numFmtId="0" fontId="6" fillId="16" borderId="757"/>
    <xf numFmtId="4" fontId="19" fillId="23" borderId="744" applyNumberFormat="0" applyProtection="0">
      <alignment horizontal="right" vertical="center"/>
    </xf>
    <xf numFmtId="4" fontId="19" fillId="29" borderId="744" applyNumberFormat="0" applyProtection="0">
      <alignment horizontal="right" vertical="center"/>
    </xf>
    <xf numFmtId="4" fontId="19" fillId="42" borderId="744" applyNumberFormat="0" applyProtection="0">
      <alignment horizontal="right" vertical="center"/>
    </xf>
    <xf numFmtId="4" fontId="19" fillId="31" borderId="744" applyNumberFormat="0" applyProtection="0">
      <alignment horizontal="right" vertical="center"/>
    </xf>
    <xf numFmtId="4" fontId="19" fillId="35" borderId="744" applyNumberFormat="0" applyProtection="0">
      <alignment horizontal="right" vertical="center"/>
    </xf>
    <xf numFmtId="4" fontId="19" fillId="20" borderId="744" applyNumberFormat="0" applyProtection="0">
      <alignment horizontal="right" vertical="center"/>
    </xf>
    <xf numFmtId="4" fontId="19" fillId="44" borderId="744" applyNumberFormat="0" applyProtection="0">
      <alignment horizontal="right" vertical="center"/>
    </xf>
    <xf numFmtId="4" fontId="19" fillId="67" borderId="744" applyNumberFormat="0" applyProtection="0">
      <alignment horizontal="right" vertical="center"/>
    </xf>
    <xf numFmtId="4" fontId="19" fillId="30" borderId="744" applyNumberFormat="0" applyProtection="0">
      <alignment horizontal="right" vertical="center"/>
    </xf>
    <xf numFmtId="4" fontId="19" fillId="70" borderId="744" applyNumberFormat="0" applyProtection="0">
      <alignment horizontal="right" vertical="center"/>
    </xf>
    <xf numFmtId="0" fontId="6" fillId="69" borderId="744" applyNumberFormat="0" applyProtection="0">
      <alignment horizontal="left" vertical="center" indent="1"/>
    </xf>
    <xf numFmtId="0" fontId="6" fillId="69" borderId="744" applyNumberFormat="0" applyProtection="0">
      <alignment horizontal="left" vertical="top" indent="1"/>
    </xf>
    <xf numFmtId="0" fontId="6" fillId="66" borderId="744" applyNumberFormat="0" applyProtection="0">
      <alignment horizontal="left" vertical="center" indent="1"/>
    </xf>
    <xf numFmtId="0" fontId="6" fillId="66" borderId="744" applyNumberFormat="0" applyProtection="0">
      <alignment horizontal="left" vertical="top" indent="1"/>
    </xf>
    <xf numFmtId="0" fontId="6" fillId="6" borderId="744" applyNumberFormat="0" applyProtection="0">
      <alignment horizontal="left" vertical="center" indent="1"/>
    </xf>
    <xf numFmtId="0" fontId="6" fillId="6" borderId="744" applyNumberFormat="0" applyProtection="0">
      <alignment horizontal="left" vertical="top" indent="1"/>
    </xf>
    <xf numFmtId="0" fontId="6" fillId="71" borderId="744" applyNumberFormat="0" applyProtection="0">
      <alignment horizontal="left" vertical="center" indent="1"/>
    </xf>
    <xf numFmtId="0" fontId="6" fillId="71" borderId="744" applyNumberFormat="0" applyProtection="0">
      <alignment horizontal="left" vertical="top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0" fontId="19" fillId="13" borderId="744" applyNumberFormat="0" applyProtection="0">
      <alignment horizontal="left" vertical="top" indent="1"/>
    </xf>
    <xf numFmtId="4" fontId="19" fillId="61" borderId="744" applyNumberFormat="0" applyProtection="0">
      <alignment horizontal="right" vertical="center"/>
    </xf>
    <xf numFmtId="4" fontId="121" fillId="61" borderId="744" applyNumberFormat="0" applyProtection="0">
      <alignment horizontal="right" vertical="center"/>
    </xf>
    <xf numFmtId="4" fontId="19" fillId="70" borderId="744" applyNumberFormat="0" applyProtection="0">
      <alignment horizontal="left" vertical="center" indent="1"/>
    </xf>
    <xf numFmtId="0" fontId="19" fillId="66" borderId="744" applyNumberFormat="0" applyProtection="0">
      <alignment horizontal="left" vertical="top" indent="1"/>
    </xf>
    <xf numFmtId="4" fontId="123" fillId="61" borderId="744" applyNumberFormat="0" applyProtection="0">
      <alignment horizontal="right" vertical="center"/>
    </xf>
    <xf numFmtId="0" fontId="4" fillId="0" borderId="745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9" fillId="14" borderId="759" applyNumberFormat="0" applyFont="0" applyAlignment="0" applyProtection="0"/>
    <xf numFmtId="0" fontId="308" fillId="9" borderId="756">
      <alignment vertical="center"/>
    </xf>
    <xf numFmtId="0" fontId="311" fillId="16" borderId="757"/>
    <xf numFmtId="0" fontId="6" fillId="16" borderId="757"/>
    <xf numFmtId="0" fontId="6" fillId="16" borderId="757"/>
    <xf numFmtId="0" fontId="6" fillId="15" borderId="750"/>
    <xf numFmtId="0" fontId="6" fillId="16" borderId="757"/>
    <xf numFmtId="4" fontId="19" fillId="13" borderId="760" applyNumberFormat="0" applyProtection="0">
      <alignment horizontal="left" vertical="center" indent="1"/>
    </xf>
    <xf numFmtId="189" fontId="8" fillId="0" borderId="752" applyNumberFormat="0" applyFont="0" applyFill="0" applyBorder="0" applyAlignment="0" applyProtection="0">
      <alignment horizontal="right"/>
    </xf>
    <xf numFmtId="4" fontId="19" fillId="147" borderId="760" applyNumberFormat="0" applyProtection="0">
      <alignment horizontal="right" vertical="center"/>
    </xf>
    <xf numFmtId="0" fontId="6" fillId="15" borderId="750"/>
    <xf numFmtId="0" fontId="6" fillId="16" borderId="757"/>
    <xf numFmtId="4" fontId="19" fillId="65" borderId="760" applyNumberFormat="0" applyProtection="0">
      <alignment vertical="center"/>
    </xf>
    <xf numFmtId="0" fontId="6" fillId="140" borderId="760" applyNumberFormat="0" applyProtection="0">
      <alignment horizontal="left" vertical="center" indent="1"/>
    </xf>
    <xf numFmtId="0" fontId="6" fillId="16" borderId="757"/>
    <xf numFmtId="0" fontId="6" fillId="14" borderId="742" applyNumberFormat="0" applyFont="0" applyAlignment="0" applyProtection="0"/>
    <xf numFmtId="0" fontId="6" fillId="39" borderId="742" applyNumberFormat="0" applyFont="0" applyAlignment="0" applyProtection="0"/>
    <xf numFmtId="4" fontId="121" fillId="13" borderId="761" applyNumberFormat="0" applyProtection="0">
      <alignment vertical="center"/>
    </xf>
    <xf numFmtId="0" fontId="6" fillId="16" borderId="757"/>
    <xf numFmtId="0" fontId="6" fillId="16" borderId="757"/>
    <xf numFmtId="0" fontId="6" fillId="16" borderId="757"/>
    <xf numFmtId="0" fontId="112" fillId="58" borderId="743" applyNumberFormat="0" applyAlignment="0" applyProtection="0"/>
    <xf numFmtId="4" fontId="19" fillId="65" borderId="743" applyNumberFormat="0" applyProtection="0">
      <alignment vertical="center"/>
    </xf>
    <xf numFmtId="4" fontId="121" fillId="65" borderId="743" applyNumberFormat="0" applyProtection="0">
      <alignment vertical="center"/>
    </xf>
    <xf numFmtId="4" fontId="19" fillId="65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4" fontId="118" fillId="148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33" fillId="17" borderId="755" applyNumberFormat="0" applyFill="0" applyBorder="0" applyAlignment="0">
      <alignment horizontal="left"/>
    </xf>
    <xf numFmtId="0" fontId="35" fillId="18" borderId="755" applyNumberFormat="0" applyFill="0" applyBorder="0" applyAlignment="0">
      <alignment horizontal="left"/>
    </xf>
    <xf numFmtId="0" fontId="80" fillId="0" borderId="746" applyNumberFormat="0" applyFill="0" applyAlignment="0" applyProtection="0"/>
    <xf numFmtId="0" fontId="100" fillId="27" borderId="758" applyNumberFormat="0" applyAlignment="0" applyProtection="0"/>
    <xf numFmtId="0" fontId="33" fillId="17" borderId="755" applyNumberFormat="0" applyFill="0" applyBorder="0" applyAlignment="0">
      <alignment horizontal="left"/>
    </xf>
    <xf numFmtId="4" fontId="19" fillId="80" borderId="760" applyNumberFormat="0" applyProtection="0">
      <alignment horizontal="right" vertical="center"/>
    </xf>
    <xf numFmtId="4" fontId="19" fillId="13" borderId="760" applyNumberFormat="0" applyProtection="0">
      <alignment horizontal="left" vertical="center" indent="1"/>
    </xf>
    <xf numFmtId="0" fontId="6" fillId="15" borderId="750"/>
    <xf numFmtId="0" fontId="6" fillId="14" borderId="742" applyNumberFormat="0" applyFont="0" applyAlignment="0" applyProtection="0"/>
    <xf numFmtId="4" fontId="19" fillId="44" borderId="761" applyNumberFormat="0" applyProtection="0">
      <alignment horizontal="right" vertical="center"/>
    </xf>
    <xf numFmtId="0" fontId="6" fillId="16" borderId="757"/>
    <xf numFmtId="0" fontId="112" fillId="11" borderId="743" applyNumberFormat="0" applyAlignment="0" applyProtection="0"/>
    <xf numFmtId="0" fontId="6" fillId="16" borderId="757"/>
    <xf numFmtId="0" fontId="308" fillId="9" borderId="756">
      <alignment vertical="center"/>
    </xf>
    <xf numFmtId="0" fontId="6" fillId="9" borderId="766">
      <alignment vertical="center"/>
    </xf>
    <xf numFmtId="0" fontId="42" fillId="14" borderId="759" applyNumberFormat="0" applyFont="0" applyAlignment="0" applyProtection="0"/>
    <xf numFmtId="0" fontId="6" fillId="0" borderId="802"/>
    <xf numFmtId="0" fontId="33" fillId="17" borderId="802" applyNumberFormat="0" applyFill="0" applyBorder="0" applyAlignment="0">
      <alignment horizontal="left"/>
    </xf>
    <xf numFmtId="0" fontId="311" fillId="0" borderId="802"/>
    <xf numFmtId="0" fontId="6" fillId="140" borderId="794" applyNumberFormat="0" applyProtection="0">
      <alignment horizontal="left" vertical="center" indent="1"/>
    </xf>
    <xf numFmtId="0" fontId="311" fillId="16" borderId="791"/>
    <xf numFmtId="0" fontId="6" fillId="0" borderId="802"/>
    <xf numFmtId="0" fontId="6" fillId="9" borderId="790">
      <alignment vertical="center"/>
    </xf>
    <xf numFmtId="0" fontId="311" fillId="16" borderId="791"/>
    <xf numFmtId="0" fontId="6" fillId="0" borderId="798" applyNumberFormat="0">
      <alignment horizontal="center" vertical="center" wrapText="1"/>
    </xf>
    <xf numFmtId="4" fontId="19" fillId="80" borderId="794" applyNumberFormat="0" applyProtection="0">
      <alignment horizontal="right" vertical="center"/>
    </xf>
    <xf numFmtId="0" fontId="6" fillId="9" borderId="790">
      <alignment vertical="center"/>
    </xf>
    <xf numFmtId="0" fontId="6" fillId="16" borderId="791"/>
    <xf numFmtId="0" fontId="34" fillId="0" borderId="802">
      <alignment horizontal="left" vertical="center"/>
    </xf>
    <xf numFmtId="0" fontId="311" fillId="16" borderId="791"/>
    <xf numFmtId="0" fontId="6" fillId="9" borderId="790">
      <alignment vertical="center"/>
    </xf>
    <xf numFmtId="0" fontId="6" fillId="15" borderId="767"/>
    <xf numFmtId="0" fontId="112" fillId="11" borderId="760" applyNumberFormat="0" applyAlignment="0" applyProtection="0"/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308" fillId="9" borderId="739">
      <alignment vertical="center"/>
    </xf>
    <xf numFmtId="0" fontId="6" fillId="16" borderId="757"/>
    <xf numFmtId="0" fontId="308" fillId="9" borderId="756">
      <alignment vertical="center"/>
    </xf>
    <xf numFmtId="0" fontId="34" fillId="0" borderId="755">
      <alignment horizontal="left" vertical="center"/>
    </xf>
    <xf numFmtId="0" fontId="6" fillId="16" borderId="757"/>
    <xf numFmtId="0" fontId="308" fillId="9" borderId="756">
      <alignment vertical="center"/>
    </xf>
    <xf numFmtId="0" fontId="100" fillId="27" borderId="758" applyNumberFormat="0" applyAlignment="0" applyProtection="0"/>
    <xf numFmtId="189" fontId="8" fillId="0" borderId="752" applyNumberFormat="0" applyFont="0" applyFill="0" applyBorder="0" applyAlignment="0" applyProtection="0">
      <alignment horizontal="right"/>
    </xf>
    <xf numFmtId="0" fontId="35" fillId="18" borderId="755" applyNumberFormat="0" applyFill="0" applyBorder="0" applyAlignment="0">
      <alignment horizontal="left"/>
    </xf>
    <xf numFmtId="0" fontId="308" fillId="9" borderId="756">
      <alignment vertical="center"/>
    </xf>
    <xf numFmtId="0" fontId="308" fillId="9" borderId="756">
      <alignment vertical="center"/>
    </xf>
    <xf numFmtId="0" fontId="311" fillId="16" borderId="757"/>
    <xf numFmtId="0" fontId="6" fillId="16" borderId="757"/>
    <xf numFmtId="0" fontId="308" fillId="9" borderId="756">
      <alignment vertical="center"/>
    </xf>
    <xf numFmtId="0" fontId="6" fillId="16" borderId="757"/>
    <xf numFmtId="0" fontId="6" fillId="16" borderId="757"/>
    <xf numFmtId="0" fontId="6" fillId="9" borderId="749">
      <alignment vertical="center"/>
    </xf>
    <xf numFmtId="0" fontId="6" fillId="9" borderId="749">
      <alignment vertical="center"/>
    </xf>
    <xf numFmtId="189" fontId="8" fillId="0" borderId="769" applyNumberFormat="0" applyFont="0" applyFill="0" applyBorder="0" applyAlignment="0" applyProtection="0">
      <alignment horizontal="right"/>
    </xf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0" borderId="755"/>
    <xf numFmtId="0" fontId="6" fillId="0" borderId="755"/>
    <xf numFmtId="0" fontId="6" fillId="0" borderId="755"/>
    <xf numFmtId="0" fontId="6" fillId="0" borderId="755"/>
    <xf numFmtId="4" fontId="19" fillId="149" borderId="765" applyNumberFormat="0" applyProtection="0">
      <alignment horizontal="left" vertical="center" indent="1"/>
    </xf>
    <xf numFmtId="4" fontId="121" fillId="65" borderId="760" applyNumberFormat="0" applyProtection="0">
      <alignment vertical="center"/>
    </xf>
    <xf numFmtId="4" fontId="19" fillId="65" borderId="760" applyNumberFormat="0" applyProtection="0">
      <alignment horizontal="left" vertical="center" indent="1"/>
    </xf>
    <xf numFmtId="4" fontId="19" fillId="95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9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5" borderId="750"/>
    <xf numFmtId="0" fontId="6" fillId="15" borderId="750"/>
    <xf numFmtId="244" fontId="311" fillId="15" borderId="750"/>
    <xf numFmtId="0" fontId="6" fillId="14" borderId="759" applyNumberFormat="0" applyFont="0" applyAlignment="0" applyProtection="0"/>
    <xf numFmtId="0" fontId="19" fillId="14" borderId="759" applyNumberFormat="0" applyFont="0" applyAlignment="0" applyProtection="0"/>
    <xf numFmtId="0" fontId="308" fillId="9" borderId="756">
      <alignment vertical="center"/>
    </xf>
    <xf numFmtId="0" fontId="308" fillId="9" borderId="756">
      <alignment vertical="center"/>
    </xf>
    <xf numFmtId="195" fontId="73" fillId="0" borderId="754" applyBorder="0"/>
    <xf numFmtId="0" fontId="311" fillId="16" borderId="757"/>
    <xf numFmtId="0" fontId="308" fillId="9" borderId="756">
      <alignment vertical="center"/>
    </xf>
    <xf numFmtId="0" fontId="6" fillId="9" borderId="766">
      <alignment vertical="center"/>
    </xf>
    <xf numFmtId="0" fontId="6" fillId="9" borderId="766">
      <alignment vertical="center"/>
    </xf>
    <xf numFmtId="0" fontId="6" fillId="15" borderId="750"/>
    <xf numFmtId="0" fontId="6" fillId="15" borderId="750"/>
    <xf numFmtId="0" fontId="6" fillId="15" borderId="750"/>
    <xf numFmtId="0" fontId="6" fillId="15" borderId="767"/>
    <xf numFmtId="0" fontId="6" fillId="15" borderId="767"/>
    <xf numFmtId="4" fontId="19" fillId="13" borderId="760" applyNumberFormat="0" applyProtection="0">
      <alignment horizontal="left" vertical="center" indent="1"/>
    </xf>
    <xf numFmtId="4" fontId="121" fillId="13" borderId="760" applyNumberFormat="0" applyProtection="0">
      <alignment vertical="center"/>
    </xf>
    <xf numFmtId="4" fontId="19" fillId="141" borderId="760" applyNumberFormat="0" applyProtection="0">
      <alignment horizontal="right" vertical="center"/>
    </xf>
    <xf numFmtId="0" fontId="6" fillId="16" borderId="757"/>
    <xf numFmtId="0" fontId="6" fillId="0" borderId="768"/>
    <xf numFmtId="0" fontId="6" fillId="0" borderId="768"/>
    <xf numFmtId="0" fontId="6" fillId="0" borderId="768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9" borderId="766">
      <alignment vertical="center"/>
    </xf>
    <xf numFmtId="0" fontId="308" fillId="9" borderId="756">
      <alignment vertical="center"/>
    </xf>
    <xf numFmtId="0" fontId="112" fillId="11" borderId="760" applyNumberFormat="0" applyAlignment="0" applyProtection="0"/>
    <xf numFmtId="0" fontId="6" fillId="16" borderId="757"/>
    <xf numFmtId="0" fontId="100" fillId="27" borderId="758" applyNumberFormat="0" applyAlignment="0" applyProtection="0"/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4" fontId="19" fillId="142" borderId="760" applyNumberFormat="0" applyProtection="0">
      <alignment horizontal="right" vertical="center"/>
    </xf>
    <xf numFmtId="0" fontId="308" fillId="9" borderId="749">
      <alignment vertical="center"/>
    </xf>
    <xf numFmtId="0" fontId="6" fillId="9" borderId="749">
      <alignment vertical="center"/>
    </xf>
    <xf numFmtId="0" fontId="6" fillId="9" borderId="749">
      <alignment vertical="center"/>
    </xf>
    <xf numFmtId="0" fontId="6" fillId="0" borderId="755"/>
    <xf numFmtId="0" fontId="308" fillId="9" borderId="739">
      <alignment vertical="center"/>
    </xf>
    <xf numFmtId="0" fontId="308" fillId="9" borderId="739">
      <alignment vertical="center"/>
    </xf>
    <xf numFmtId="0" fontId="6" fillId="16" borderId="757"/>
    <xf numFmtId="0" fontId="308" fillId="9" borderId="739">
      <alignment vertical="center"/>
    </xf>
    <xf numFmtId="0" fontId="6" fillId="16" borderId="757"/>
    <xf numFmtId="0" fontId="6" fillId="16" borderId="757"/>
    <xf numFmtId="0" fontId="6" fillId="16" borderId="757"/>
    <xf numFmtId="0" fontId="6" fillId="9" borderId="756">
      <alignment vertical="center"/>
    </xf>
    <xf numFmtId="0" fontId="6" fillId="16" borderId="757"/>
    <xf numFmtId="0" fontId="6" fillId="16" borderId="757"/>
    <xf numFmtId="0" fontId="311" fillId="16" borderId="757"/>
    <xf numFmtId="0" fontId="6" fillId="16" borderId="757"/>
    <xf numFmtId="0" fontId="308" fillId="9" borderId="739">
      <alignment vertical="center"/>
    </xf>
    <xf numFmtId="0" fontId="35" fillId="18" borderId="755" applyNumberFormat="0" applyFill="0" applyBorder="0" applyAlignment="0">
      <alignment horizontal="left"/>
    </xf>
    <xf numFmtId="0" fontId="35" fillId="18" borderId="755" applyNumberFormat="0" applyFill="0" applyBorder="0" applyAlignment="0">
      <alignment horizontal="left"/>
    </xf>
    <xf numFmtId="0" fontId="34" fillId="0" borderId="755">
      <alignment horizontal="left" vertical="center"/>
    </xf>
    <xf numFmtId="0" fontId="34" fillId="0" borderId="755">
      <alignment horizontal="left" vertical="center"/>
    </xf>
    <xf numFmtId="0" fontId="308" fillId="9" borderId="756">
      <alignment vertical="center"/>
    </xf>
    <xf numFmtId="0" fontId="6" fillId="15" borderId="767"/>
    <xf numFmtId="0" fontId="112" fillId="58" borderId="760" applyNumberFormat="0" applyAlignment="0" applyProtection="0"/>
    <xf numFmtId="4" fontId="19" fillId="65" borderId="760" applyNumberFormat="0" applyProtection="0">
      <alignment horizontal="left" vertical="center" indent="1"/>
    </xf>
    <xf numFmtId="4" fontId="19" fillId="141" borderId="760" applyNumberFormat="0" applyProtection="0">
      <alignment horizontal="right" vertical="center"/>
    </xf>
    <xf numFmtId="4" fontId="19" fillId="149" borderId="765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4" borderId="759" applyNumberFormat="0" applyFont="0" applyAlignment="0" applyProtection="0"/>
    <xf numFmtId="0" fontId="42" fillId="14" borderId="759" applyNumberFormat="0" applyFont="0" applyAlignment="0" applyProtection="0"/>
    <xf numFmtId="0" fontId="6" fillId="16" borderId="757"/>
    <xf numFmtId="0" fontId="6" fillId="16" borderId="757"/>
    <xf numFmtId="0" fontId="6" fillId="16" borderId="757"/>
    <xf numFmtId="0" fontId="308" fillId="9" borderId="766">
      <alignment vertical="center"/>
    </xf>
    <xf numFmtId="0" fontId="6" fillId="9" borderId="76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11" fillId="16" borderId="757"/>
    <xf numFmtId="189" fontId="8" fillId="0" borderId="769" applyNumberFormat="0" applyFont="0" applyFill="0" applyBorder="0" applyAlignment="0" applyProtection="0">
      <alignment horizontal="right"/>
    </xf>
    <xf numFmtId="0" fontId="6" fillId="10" borderId="760" applyNumberFormat="0" applyProtection="0">
      <alignment horizontal="left" vertical="center" indent="1"/>
    </xf>
    <xf numFmtId="4" fontId="121" fillId="149" borderId="760" applyNumberFormat="0" applyProtection="0">
      <alignment horizontal="right" vertical="center"/>
    </xf>
    <xf numFmtId="4" fontId="19" fillId="149" borderId="760" applyNumberFormat="0" applyProtection="0">
      <alignment horizontal="right" vertical="center"/>
    </xf>
    <xf numFmtId="0" fontId="6" fillId="16" borderId="757"/>
    <xf numFmtId="0" fontId="6" fillId="16" borderId="757"/>
    <xf numFmtId="0" fontId="6" fillId="0" borderId="747" applyNumberFormat="0">
      <alignment horizontal="center" vertical="center" shrinkToFit="1"/>
    </xf>
    <xf numFmtId="0" fontId="6" fillId="0" borderId="747" applyNumberFormat="0">
      <alignment horizontal="center" vertical="center" shrinkToFit="1"/>
    </xf>
    <xf numFmtId="0" fontId="19" fillId="14" borderId="759" applyNumberFormat="0" applyFont="0" applyAlignment="0" applyProtection="0"/>
    <xf numFmtId="0" fontId="112" fillId="11" borderId="743" applyNumberFormat="0" applyAlignment="0" applyProtection="0"/>
    <xf numFmtId="0" fontId="6" fillId="16" borderId="757"/>
    <xf numFmtId="0" fontId="6" fillId="16" borderId="757"/>
    <xf numFmtId="0" fontId="112" fillId="11" borderId="760" applyNumberFormat="0" applyAlignment="0" applyProtection="0"/>
    <xf numFmtId="4" fontId="19" fillId="35" borderId="761" applyNumberFormat="0" applyProtection="0">
      <alignment horizontal="right" vertical="center"/>
    </xf>
    <xf numFmtId="4" fontId="19" fillId="31" borderId="761" applyNumberFormat="0" applyProtection="0">
      <alignment horizontal="right" vertical="center"/>
    </xf>
    <xf numFmtId="0" fontId="65" fillId="11" borderId="741" applyNumberFormat="0" applyAlignment="0" applyProtection="0"/>
    <xf numFmtId="0" fontId="112" fillId="11" borderId="760" applyNumberFormat="0" applyAlignment="0" applyProtection="0"/>
    <xf numFmtId="4" fontId="123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4" fontId="19" fillId="149" borderId="743" applyNumberFormat="0" applyProtection="0">
      <alignment horizontal="right"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vertical="center"/>
    </xf>
    <xf numFmtId="0" fontId="6" fillId="14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8" applyNumberFormat="0" applyProtection="0">
      <alignment horizontal="left" vertical="center" indent="1"/>
    </xf>
    <xf numFmtId="4" fontId="19" fillId="147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4" fontId="121" fillId="65" borderId="743" applyNumberFormat="0" applyProtection="0">
      <alignment vertical="center"/>
    </xf>
    <xf numFmtId="4" fontId="19" fillId="65" borderId="743" applyNumberFormat="0" applyProtection="0">
      <alignment vertical="center"/>
    </xf>
    <xf numFmtId="0" fontId="6" fillId="0" borderId="747" applyNumberFormat="0">
      <alignment horizontal="center" vertical="center" wrapText="1"/>
    </xf>
    <xf numFmtId="0" fontId="6" fillId="16" borderId="757"/>
    <xf numFmtId="0" fontId="6" fillId="9" borderId="749">
      <alignment vertical="center"/>
    </xf>
    <xf numFmtId="4" fontId="19" fillId="13" borderId="761" applyNumberFormat="0" applyProtection="0">
      <alignment horizontal="left" vertical="center" indent="1"/>
    </xf>
    <xf numFmtId="4" fontId="19" fillId="20" borderId="761" applyNumberFormat="0" applyProtection="0">
      <alignment horizontal="right" vertical="center"/>
    </xf>
    <xf numFmtId="0" fontId="6" fillId="16" borderId="757"/>
    <xf numFmtId="0" fontId="6" fillId="9" borderId="756">
      <alignment vertical="center"/>
    </xf>
    <xf numFmtId="0" fontId="112" fillId="11" borderId="760" applyNumberFormat="0" applyAlignment="0" applyProtection="0"/>
    <xf numFmtId="4" fontId="19" fillId="23" borderId="761" applyNumberFormat="0" applyProtection="0">
      <alignment horizontal="right" vertical="center"/>
    </xf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42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5" borderId="767"/>
    <xf numFmtId="0" fontId="6" fillId="75" borderId="747" applyNumberFormat="0" applyProtection="0">
      <alignment horizontal="left"/>
    </xf>
    <xf numFmtId="0" fontId="6" fillId="0" borderId="747" applyNumberFormat="0">
      <alignment horizontal="center" vertical="center" shrinkToFit="1"/>
    </xf>
    <xf numFmtId="0" fontId="100" fillId="27" borderId="758" applyNumberFormat="0" applyAlignment="0" applyProtection="0"/>
    <xf numFmtId="0" fontId="100" fillId="27" borderId="758" applyNumberFormat="0" applyAlignment="0" applyProtection="0"/>
    <xf numFmtId="0" fontId="34" fillId="0" borderId="755">
      <alignment horizontal="left" vertical="center"/>
    </xf>
    <xf numFmtId="0" fontId="34" fillId="0" borderId="755">
      <alignment horizontal="left" vertical="center"/>
    </xf>
    <xf numFmtId="0" fontId="65" fillId="11" borderId="758" applyNumberFormat="0" applyAlignment="0" applyProtection="0"/>
    <xf numFmtId="0" fontId="65" fillId="11" borderId="758" applyNumberFormat="0" applyAlignment="0" applyProtection="0"/>
    <xf numFmtId="185" fontId="54" fillId="0" borderId="752" applyAlignment="0" applyProtection="0"/>
    <xf numFmtId="185" fontId="54" fillId="0" borderId="752" applyAlignment="0" applyProtection="0"/>
    <xf numFmtId="0" fontId="35" fillId="18" borderId="755" applyNumberFormat="0" applyFill="0" applyBorder="0" applyAlignment="0">
      <alignment horizontal="left"/>
    </xf>
    <xf numFmtId="0" fontId="33" fillId="17" borderId="755" applyNumberFormat="0" applyFill="0" applyBorder="0" applyAlignment="0">
      <alignment horizontal="left"/>
    </xf>
    <xf numFmtId="0" fontId="6" fillId="0" borderId="747" applyNumberFormat="0">
      <alignment horizontal="center" vertical="center" wrapText="1"/>
    </xf>
    <xf numFmtId="0" fontId="6" fillId="16" borderId="757"/>
    <xf numFmtId="0" fontId="35" fillId="18" borderId="768" applyNumberFormat="0" applyFill="0" applyBorder="0" applyAlignment="0">
      <alignment horizontal="left"/>
    </xf>
    <xf numFmtId="0" fontId="311" fillId="16" borderId="757"/>
    <xf numFmtId="0" fontId="6" fillId="16" borderId="757"/>
    <xf numFmtId="0" fontId="6" fillId="16" borderId="757"/>
    <xf numFmtId="0" fontId="6" fillId="0" borderId="755"/>
    <xf numFmtId="0" fontId="6" fillId="0" borderId="755"/>
    <xf numFmtId="0" fontId="308" fillId="9" borderId="756">
      <alignment vertical="center"/>
    </xf>
    <xf numFmtId="0" fontId="6" fillId="16" borderId="757"/>
    <xf numFmtId="0" fontId="65" fillId="11" borderId="758" applyNumberFormat="0" applyAlignment="0" applyProtection="0"/>
    <xf numFmtId="4" fontId="121" fillId="149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95" borderId="760" applyNumberFormat="0" applyProtection="0">
      <alignment horizontal="right" vertical="center"/>
    </xf>
    <xf numFmtId="4" fontId="121" fillId="65" borderId="760" applyNumberFormat="0" applyProtection="0">
      <alignment vertical="center"/>
    </xf>
    <xf numFmtId="4" fontId="19" fillId="65" borderId="760" applyNumberFormat="0" applyProtection="0">
      <alignment vertical="center"/>
    </xf>
    <xf numFmtId="0" fontId="112" fillId="58" borderId="760" applyNumberFormat="0" applyAlignment="0" applyProtection="0"/>
    <xf numFmtId="0" fontId="6" fillId="39" borderId="759" applyNumberFormat="0" applyFont="0" applyAlignment="0" applyProtection="0"/>
    <xf numFmtId="0" fontId="6" fillId="14" borderId="759" applyNumberFormat="0" applyFont="0" applyAlignment="0" applyProtection="0"/>
    <xf numFmtId="0" fontId="100" fillId="27" borderId="741" applyNumberFormat="0" applyAlignment="0" applyProtection="0"/>
    <xf numFmtId="10" fontId="2" fillId="13" borderId="747" applyNumberFormat="0" applyBorder="0" applyAlignment="0" applyProtection="0"/>
    <xf numFmtId="0" fontId="6" fillId="9" borderId="756">
      <alignment vertical="center"/>
    </xf>
    <xf numFmtId="0" fontId="6" fillId="16" borderId="757"/>
    <xf numFmtId="0" fontId="100" fillId="27" borderId="758" applyNumberFormat="0" applyAlignment="0" applyProtection="0"/>
    <xf numFmtId="0" fontId="72" fillId="1" borderId="755" applyNumberFormat="0" applyFont="0" applyAlignment="0">
      <alignment horizontal="center"/>
    </xf>
    <xf numFmtId="4" fontId="123" fillId="61" borderId="761" applyNumberFormat="0" applyProtection="0">
      <alignment horizontal="right" vertical="center"/>
    </xf>
    <xf numFmtId="4" fontId="19" fillId="61" borderId="761" applyNumberFormat="0" applyProtection="0">
      <alignment horizontal="right" vertical="center"/>
    </xf>
    <xf numFmtId="4" fontId="19" fillId="13" borderId="761" applyNumberFormat="0" applyProtection="0">
      <alignment vertical="center"/>
    </xf>
    <xf numFmtId="0" fontId="6" fillId="71" borderId="761" applyNumberFormat="0" applyProtection="0">
      <alignment horizontal="left" vertical="center" indent="1"/>
    </xf>
    <xf numFmtId="0" fontId="6" fillId="6" borderId="761" applyNumberFormat="0" applyProtection="0">
      <alignment horizontal="left" vertical="top" indent="1"/>
    </xf>
    <xf numFmtId="0" fontId="6" fillId="6" borderId="761" applyNumberFormat="0" applyProtection="0">
      <alignment horizontal="left" vertical="center" indent="1"/>
    </xf>
    <xf numFmtId="0" fontId="6" fillId="66" borderId="761" applyNumberFormat="0" applyProtection="0">
      <alignment horizontal="left" vertical="center" indent="1"/>
    </xf>
    <xf numFmtId="0" fontId="6" fillId="69" borderId="761" applyNumberFormat="0" applyProtection="0">
      <alignment horizontal="left" vertical="center" indent="1"/>
    </xf>
    <xf numFmtId="4" fontId="19" fillId="70" borderId="761" applyNumberFormat="0" applyProtection="0">
      <alignment horizontal="right" vertical="center"/>
    </xf>
    <xf numFmtId="0" fontId="4" fillId="0" borderId="747">
      <alignment horizontal="center" vertical="center" wrapText="1"/>
    </xf>
    <xf numFmtId="189" fontId="8" fillId="0" borderId="752" applyNumberFormat="0" applyFont="0" applyFill="0" applyBorder="0" applyAlignment="0" applyProtection="0">
      <alignment horizontal="right"/>
    </xf>
    <xf numFmtId="189" fontId="8" fillId="0" borderId="752" applyNumberFormat="0" applyFont="0" applyFill="0" applyBorder="0" applyAlignment="0" applyProtection="0">
      <alignment horizontal="right"/>
    </xf>
    <xf numFmtId="4" fontId="19" fillId="30" borderId="761" applyNumberFormat="0" applyProtection="0">
      <alignment horizontal="right" vertical="center"/>
    </xf>
    <xf numFmtId="0" fontId="6" fillId="16" borderId="757"/>
    <xf numFmtId="0" fontId="65" fillId="11" borderId="741" applyNumberFormat="0" applyAlignment="0" applyProtection="0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9" borderId="766">
      <alignment vertical="center"/>
    </xf>
    <xf numFmtId="0" fontId="6" fillId="9" borderId="766">
      <alignment vertical="center"/>
    </xf>
    <xf numFmtId="0" fontId="6" fillId="9" borderId="766">
      <alignment vertical="center"/>
    </xf>
    <xf numFmtId="0" fontId="6" fillId="14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4" fontId="19" fillId="147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0" fontId="6" fillId="16" borderId="757"/>
    <xf numFmtId="0" fontId="6" fillId="0" borderId="768"/>
    <xf numFmtId="195" fontId="73" fillId="0" borderId="754" applyBorder="0"/>
    <xf numFmtId="0" fontId="35" fillId="18" borderId="751" applyNumberFormat="0" applyFill="0" applyBorder="0" applyAlignment="0">
      <alignment horizontal="left"/>
    </xf>
    <xf numFmtId="0" fontId="65" fillId="11" borderId="758" applyNumberFormat="0" applyAlignment="0" applyProtection="0"/>
    <xf numFmtId="185" fontId="54" fillId="0" borderId="752" applyAlignment="0" applyProtection="0"/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311" fillId="0" borderId="751"/>
    <xf numFmtId="0" fontId="6" fillId="0" borderId="751"/>
    <xf numFmtId="0" fontId="6" fillId="0" borderId="751"/>
    <xf numFmtId="0" fontId="6" fillId="0" borderId="751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57"/>
    <xf numFmtId="0" fontId="311" fillId="16" borderId="740"/>
    <xf numFmtId="0" fontId="6" fillId="16" borderId="740"/>
    <xf numFmtId="0" fontId="6" fillId="16" borderId="740"/>
    <xf numFmtId="0" fontId="6" fillId="16" borderId="757"/>
    <xf numFmtId="0" fontId="6" fillId="16" borderId="757"/>
    <xf numFmtId="0" fontId="6" fillId="9" borderId="756">
      <alignment vertical="center"/>
    </xf>
    <xf numFmtId="0" fontId="6" fillId="16" borderId="740"/>
    <xf numFmtId="0" fontId="6" fillId="16" borderId="740"/>
    <xf numFmtId="185" fontId="54" fillId="0" borderId="769" applyAlignment="0" applyProtection="0"/>
    <xf numFmtId="0" fontId="6" fillId="16" borderId="740"/>
    <xf numFmtId="0" fontId="6" fillId="16" borderId="740"/>
    <xf numFmtId="189" fontId="8" fillId="0" borderId="769" applyNumberFormat="0" applyFont="0" applyFill="0" applyBorder="0" applyAlignment="0" applyProtection="0">
      <alignment horizontal="right"/>
    </xf>
    <xf numFmtId="0" fontId="311" fillId="16" borderId="740"/>
    <xf numFmtId="0" fontId="6" fillId="16" borderId="740"/>
    <xf numFmtId="0" fontId="6" fillId="16" borderId="740"/>
    <xf numFmtId="0" fontId="34" fillId="0" borderId="768">
      <alignment horizontal="left" vertical="center"/>
    </xf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0" borderId="751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40" borderId="760" applyNumberFormat="0" applyProtection="0">
      <alignment horizontal="left" vertical="center" indent="1"/>
    </xf>
    <xf numFmtId="0" fontId="6" fillId="9" borderId="756">
      <alignment vertical="center"/>
    </xf>
    <xf numFmtId="0" fontId="6" fillId="16" borderId="757"/>
    <xf numFmtId="0" fontId="6" fillId="16" borderId="757"/>
    <xf numFmtId="0" fontId="33" fillId="17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6" fillId="16" borderId="757"/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245" fontId="6" fillId="65" borderId="747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0" fontId="6" fillId="16" borderId="757"/>
    <xf numFmtId="0" fontId="6" fillId="0" borderId="768"/>
    <xf numFmtId="0" fontId="6" fillId="0" borderId="768"/>
    <xf numFmtId="0" fontId="6" fillId="16" borderId="757"/>
    <xf numFmtId="0" fontId="311" fillId="16" borderId="757"/>
    <xf numFmtId="0" fontId="6" fillId="16" borderId="757"/>
    <xf numFmtId="0" fontId="6" fillId="16" borderId="757"/>
    <xf numFmtId="0" fontId="19" fillId="14" borderId="742" applyNumberFormat="0" applyFont="0" applyAlignment="0" applyProtection="0"/>
    <xf numFmtId="0" fontId="19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6" fillId="1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4" fontId="19" fillId="149" borderId="765" applyNumberFormat="0" applyProtection="0">
      <alignment horizontal="left" vertical="center" indent="1"/>
    </xf>
    <xf numFmtId="4" fontId="118" fillId="148" borderId="760" applyNumberFormat="0" applyProtection="0">
      <alignment horizontal="left" vertical="center" indent="1"/>
    </xf>
    <xf numFmtId="4" fontId="19" fillId="80" borderId="760" applyNumberFormat="0" applyProtection="0">
      <alignment horizontal="right" vertical="center"/>
    </xf>
    <xf numFmtId="0" fontId="100" fillId="27" borderId="758" applyNumberFormat="0" applyAlignment="0" applyProtection="0"/>
    <xf numFmtId="0" fontId="6" fillId="9" borderId="749">
      <alignment vertical="center"/>
    </xf>
    <xf numFmtId="0" fontId="6" fillId="0" borderId="755"/>
    <xf numFmtId="0" fontId="6" fillId="0" borderId="755"/>
    <xf numFmtId="0" fontId="6" fillId="0" borderId="755"/>
    <xf numFmtId="245" fontId="6" fillId="65" borderId="764"/>
    <xf numFmtId="0" fontId="6" fillId="69" borderId="761" applyNumberFormat="0" applyProtection="0">
      <alignment horizontal="left" vertical="top" indent="1"/>
    </xf>
    <xf numFmtId="4" fontId="19" fillId="67" borderId="761" applyNumberFormat="0" applyProtection="0">
      <alignment horizontal="right" vertical="center"/>
    </xf>
    <xf numFmtId="4" fontId="119" fillId="65" borderId="761" applyNumberFormat="0" applyProtection="0">
      <alignment vertical="center"/>
    </xf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9" borderId="756">
      <alignment vertical="center"/>
    </xf>
    <xf numFmtId="0" fontId="6" fillId="16" borderId="757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33" fillId="17" borderId="755" applyNumberFormat="0" applyFill="0" applyBorder="0" applyAlignment="0">
      <alignment horizontal="left"/>
    </xf>
    <xf numFmtId="0" fontId="4" fillId="0" borderId="745"/>
    <xf numFmtId="0" fontId="34" fillId="0" borderId="755">
      <alignment horizontal="left" vertical="center"/>
    </xf>
    <xf numFmtId="0" fontId="34" fillId="0" borderId="755">
      <alignment horizontal="left" vertical="center"/>
    </xf>
    <xf numFmtId="0" fontId="34" fillId="0" borderId="755">
      <alignment horizontal="left" vertical="center"/>
    </xf>
    <xf numFmtId="245" fontId="6" fillId="65" borderId="753"/>
    <xf numFmtId="0" fontId="80" fillId="0" borderId="746" applyNumberFormat="0" applyFill="0" applyAlignment="0" applyProtection="0"/>
    <xf numFmtId="0" fontId="308" fillId="9" borderId="766">
      <alignment vertical="center"/>
    </xf>
    <xf numFmtId="0" fontId="6" fillId="150" borderId="760" applyNumberFormat="0" applyProtection="0">
      <alignment horizontal="left" vertical="center" indent="1"/>
    </xf>
    <xf numFmtId="0" fontId="6" fillId="9" borderId="756">
      <alignment vertical="center"/>
    </xf>
    <xf numFmtId="0" fontId="6" fillId="16" borderId="757"/>
    <xf numFmtId="189" fontId="8" fillId="0" borderId="769" applyNumberFormat="0" applyFont="0" applyFill="0" applyBorder="0" applyAlignment="0" applyProtection="0">
      <alignment horizontal="right"/>
    </xf>
    <xf numFmtId="185" fontId="54" fillId="0" borderId="769" applyAlignment="0" applyProtection="0"/>
    <xf numFmtId="0" fontId="6" fillId="9" borderId="756">
      <alignment vertical="center"/>
    </xf>
    <xf numFmtId="0" fontId="6" fillId="9" borderId="756">
      <alignment vertical="center"/>
    </xf>
    <xf numFmtId="0" fontId="6" fillId="16" borderId="757"/>
    <xf numFmtId="0" fontId="6" fillId="16" borderId="757"/>
    <xf numFmtId="0" fontId="6" fillId="16" borderId="757"/>
    <xf numFmtId="0" fontId="6" fillId="9" borderId="756">
      <alignment vertical="center"/>
    </xf>
    <xf numFmtId="0" fontId="6" fillId="9" borderId="756">
      <alignment vertical="center"/>
    </xf>
    <xf numFmtId="0" fontId="6" fillId="16" borderId="757"/>
    <xf numFmtId="4" fontId="19" fillId="80" borderId="760" applyNumberFormat="0" applyProtection="0">
      <alignment horizontal="right" vertical="center"/>
    </xf>
    <xf numFmtId="0" fontId="311" fillId="16" borderId="757"/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311" fillId="0" borderId="751"/>
    <xf numFmtId="0" fontId="6" fillId="0" borderId="751"/>
    <xf numFmtId="0" fontId="6" fillId="0" borderId="751"/>
    <xf numFmtId="0" fontId="6" fillId="0" borderId="751"/>
    <xf numFmtId="0" fontId="34" fillId="0" borderId="768">
      <alignment horizontal="left" vertical="center"/>
    </xf>
    <xf numFmtId="0" fontId="6" fillId="16" borderId="757"/>
    <xf numFmtId="0" fontId="6" fillId="16" borderId="757"/>
    <xf numFmtId="0" fontId="6" fillId="16" borderId="757"/>
    <xf numFmtId="0" fontId="6" fillId="9" borderId="756">
      <alignment vertical="center"/>
    </xf>
    <xf numFmtId="0" fontId="6" fillId="16" borderId="757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6" fillId="16" borderId="740"/>
    <xf numFmtId="0" fontId="311" fillId="16" borderId="740"/>
    <xf numFmtId="0" fontId="6" fillId="16" borderId="740"/>
    <xf numFmtId="0" fontId="6" fillId="16" borderId="740"/>
    <xf numFmtId="189" fontId="8" fillId="0" borderId="752" applyNumberFormat="0" applyFont="0" applyFill="0" applyBorder="0" applyAlignment="0" applyProtection="0">
      <alignment horizontal="right"/>
    </xf>
    <xf numFmtId="189" fontId="8" fillId="0" borderId="752" applyNumberFormat="0" applyFont="0" applyFill="0" applyBorder="0" applyAlignment="0" applyProtection="0">
      <alignment horizontal="right"/>
    </xf>
    <xf numFmtId="0" fontId="6" fillId="9" borderId="756">
      <alignment vertical="center"/>
    </xf>
    <xf numFmtId="0" fontId="33" fillId="17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6" fillId="9" borderId="756">
      <alignment vertical="center"/>
    </xf>
    <xf numFmtId="0" fontId="6" fillId="16" borderId="757"/>
    <xf numFmtId="185" fontId="54" fillId="0" borderId="752" applyAlignment="0" applyProtection="0"/>
    <xf numFmtId="185" fontId="54" fillId="0" borderId="752" applyAlignment="0" applyProtection="0"/>
    <xf numFmtId="0" fontId="65" fillId="11" borderId="741" applyNumberFormat="0" applyAlignment="0" applyProtection="0"/>
    <xf numFmtId="0" fontId="65" fillId="11" borderId="741" applyNumberFormat="0" applyAlignment="0" applyProtection="0"/>
    <xf numFmtId="0" fontId="65" fillId="11" borderId="741" applyNumberFormat="0" applyAlignment="0" applyProtection="0"/>
    <xf numFmtId="0" fontId="65" fillId="11" borderId="741" applyNumberFormat="0" applyAlignment="0" applyProtection="0"/>
    <xf numFmtId="4" fontId="19" fillId="42" borderId="761" applyNumberFormat="0" applyProtection="0">
      <alignment horizontal="right" vertical="center"/>
    </xf>
    <xf numFmtId="189" fontId="8" fillId="0" borderId="752" applyNumberFormat="0" applyFont="0" applyFill="0" applyBorder="0" applyAlignment="0" applyProtection="0">
      <alignment horizontal="right"/>
    </xf>
    <xf numFmtId="189" fontId="8" fillId="0" borderId="752" applyNumberFormat="0" applyFont="0" applyFill="0" applyBorder="0" applyAlignment="0" applyProtection="0">
      <alignment horizontal="right"/>
    </xf>
    <xf numFmtId="189" fontId="8" fillId="0" borderId="752" applyNumberFormat="0" applyFont="0" applyFill="0" applyBorder="0" applyAlignment="0" applyProtection="0">
      <alignment horizontal="right"/>
    </xf>
    <xf numFmtId="189" fontId="8" fillId="0" borderId="752" applyNumberFormat="0" applyFont="0" applyFill="0" applyBorder="0" applyAlignment="0" applyProtection="0">
      <alignment horizontal="right"/>
    </xf>
    <xf numFmtId="0" fontId="19" fillId="13" borderId="761" applyNumberFormat="0" applyProtection="0">
      <alignment horizontal="left" vertical="top" indent="1"/>
    </xf>
    <xf numFmtId="4" fontId="121" fillId="61" borderId="761" applyNumberFormat="0" applyProtection="0">
      <alignment horizontal="right" vertical="center"/>
    </xf>
    <xf numFmtId="4" fontId="19" fillId="70" borderId="761" applyNumberFormat="0" applyProtection="0">
      <alignment horizontal="left" vertical="center" indent="1"/>
    </xf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245" fontId="6" fillId="65" borderId="719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6" fillId="16" borderId="757"/>
    <xf numFmtId="0" fontId="6" fillId="16" borderId="757"/>
    <xf numFmtId="4" fontId="19" fillId="145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4" fontId="121" fillId="13" borderId="760" applyNumberFormat="0" applyProtection="0">
      <alignment vertical="center"/>
    </xf>
    <xf numFmtId="0" fontId="19" fillId="14" borderId="742" applyNumberFormat="0" applyFont="0" applyAlignment="0" applyProtection="0"/>
    <xf numFmtId="0" fontId="19" fillId="14" borderId="742" applyNumberFormat="0" applyFont="0" applyAlignment="0" applyProtection="0"/>
    <xf numFmtId="0" fontId="6" fillId="14" borderId="742" applyNumberFormat="0" applyFont="0" applyAlignment="0" applyProtection="0"/>
    <xf numFmtId="0" fontId="6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9" borderId="749">
      <alignment vertical="center"/>
    </xf>
    <xf numFmtId="0" fontId="6" fillId="9" borderId="749">
      <alignment vertical="center"/>
    </xf>
    <xf numFmtId="0" fontId="6" fillId="16" borderId="757"/>
    <xf numFmtId="0" fontId="6" fillId="16" borderId="757"/>
    <xf numFmtId="0" fontId="6" fillId="16" borderId="757"/>
    <xf numFmtId="185" fontId="54" fillId="0" borderId="769" applyAlignment="0" applyProtection="0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112" fillId="11" borderId="743" applyNumberFormat="0" applyAlignment="0" applyProtection="0"/>
    <xf numFmtId="0" fontId="112" fillId="11" borderId="743" applyNumberFormat="0" applyAlignment="0" applyProtection="0"/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21" fillId="65" borderId="743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189" fontId="8" fillId="0" borderId="752" applyNumberFormat="0" applyFont="0" applyFill="0" applyBorder="0" applyAlignment="0" applyProtection="0">
      <alignment horizontal="right"/>
    </xf>
    <xf numFmtId="189" fontId="8" fillId="0" borderId="752" applyNumberFormat="0" applyFont="0" applyFill="0" applyBorder="0" applyAlignment="0" applyProtection="0">
      <alignment horizontal="right"/>
    </xf>
    <xf numFmtId="0" fontId="6" fillId="9" borderId="756">
      <alignment vertical="center"/>
    </xf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4" fontId="19" fillId="149" borderId="748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72" fillId="1" borderId="751" applyNumberFormat="0" applyFont="0" applyAlignment="0">
      <alignment horizontal="center"/>
    </xf>
    <xf numFmtId="0" fontId="4" fillId="0" borderId="745"/>
    <xf numFmtId="0" fontId="80" fillId="0" borderId="746" applyNumberFormat="0" applyFill="0" applyAlignment="0" applyProtection="0"/>
    <xf numFmtId="0" fontId="19" fillId="14" borderId="759" applyNumberFormat="0" applyFont="0" applyAlignment="0" applyProtection="0"/>
    <xf numFmtId="0" fontId="19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6" fillId="1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49" borderId="765" applyNumberFormat="0" applyProtection="0">
      <alignment horizontal="left" vertical="center" indent="1"/>
    </xf>
    <xf numFmtId="4" fontId="118" fillId="148" borderId="760" applyNumberFormat="0" applyProtection="0">
      <alignment horizontal="left" vertical="center" indent="1"/>
    </xf>
    <xf numFmtId="4" fontId="19" fillId="146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95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4" fontId="19" fillId="65" borderId="760" applyNumberFormat="0" applyProtection="0">
      <alignment vertical="center"/>
    </xf>
    <xf numFmtId="0" fontId="112" fillId="58" borderId="760" applyNumberFormat="0" applyAlignment="0" applyProtection="0"/>
    <xf numFmtId="0" fontId="6" fillId="9" borderId="756">
      <alignment vertical="center"/>
    </xf>
    <xf numFmtId="0" fontId="6" fillId="9" borderId="756">
      <alignment vertical="center"/>
    </xf>
    <xf numFmtId="0" fontId="6" fillId="16" borderId="757"/>
    <xf numFmtId="0" fontId="6" fillId="16" borderId="757"/>
    <xf numFmtId="0" fontId="6" fillId="16" borderId="757"/>
    <xf numFmtId="0" fontId="6" fillId="9" borderId="756">
      <alignment vertical="center"/>
    </xf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9" borderId="756">
      <alignment vertical="center"/>
    </xf>
    <xf numFmtId="0" fontId="6" fillId="16" borderId="757"/>
    <xf numFmtId="0" fontId="6" fillId="9" borderId="756">
      <alignment vertical="center"/>
    </xf>
    <xf numFmtId="0" fontId="6" fillId="9" borderId="756">
      <alignment vertical="center"/>
    </xf>
    <xf numFmtId="0" fontId="6" fillId="16" borderId="757"/>
    <xf numFmtId="0" fontId="6" fillId="16" borderId="757"/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35" fillId="18" borderId="768" applyNumberFormat="0" applyFill="0" applyBorder="0" applyAlignment="0">
      <alignment horizontal="left"/>
    </xf>
    <xf numFmtId="0" fontId="4" fillId="0" borderId="762"/>
    <xf numFmtId="245" fontId="6" fillId="65" borderId="753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80" fillId="0" borderId="763" applyNumberFormat="0" applyFill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0" fontId="6" fillId="16" borderId="757"/>
    <xf numFmtId="0" fontId="6" fillId="16" borderId="757"/>
    <xf numFmtId="0" fontId="6" fillId="16" borderId="757"/>
    <xf numFmtId="0" fontId="6" fillId="16" borderId="757"/>
    <xf numFmtId="4" fontId="19" fillId="149" borderId="765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72" fillId="1" borderId="755" applyNumberFormat="0" applyFont="0" applyAlignment="0">
      <alignment horizontal="center"/>
    </xf>
    <xf numFmtId="0" fontId="4" fillId="0" borderId="762"/>
    <xf numFmtId="0" fontId="80" fillId="0" borderId="763" applyNumberFormat="0" applyFill="0" applyAlignment="0" applyProtection="0"/>
    <xf numFmtId="0" fontId="19" fillId="14" borderId="759" applyNumberFormat="0" applyFont="0" applyAlignment="0" applyProtection="0"/>
    <xf numFmtId="0" fontId="19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6" fillId="9" borderId="766">
      <alignment vertical="center"/>
    </xf>
    <xf numFmtId="0" fontId="6" fillId="9" borderId="766">
      <alignment vertical="center"/>
    </xf>
    <xf numFmtId="0" fontId="6" fillId="9" borderId="766">
      <alignment vertical="center"/>
    </xf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4" fontId="19" fillId="149" borderId="765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72" fillId="1" borderId="768" applyNumberFormat="0" applyFont="0" applyAlignment="0">
      <alignment horizontal="center"/>
    </xf>
    <xf numFmtId="0" fontId="4" fillId="0" borderId="762"/>
    <xf numFmtId="0" fontId="80" fillId="0" borderId="763" applyNumberFormat="0" applyFill="0" applyAlignment="0" applyProtection="0"/>
    <xf numFmtId="0" fontId="6" fillId="9" borderId="756">
      <alignment vertical="center"/>
    </xf>
    <xf numFmtId="0" fontId="6" fillId="9" borderId="756">
      <alignment vertical="center"/>
    </xf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0" fontId="6" fillId="9" borderId="756">
      <alignment vertical="center"/>
    </xf>
    <xf numFmtId="4" fontId="19" fillId="149" borderId="765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72" fillId="1" borderId="768" applyNumberFormat="0" applyFont="0" applyAlignment="0">
      <alignment horizontal="center"/>
    </xf>
    <xf numFmtId="0" fontId="4" fillId="0" borderId="762"/>
    <xf numFmtId="0" fontId="80" fillId="0" borderId="763" applyNumberFormat="0" applyFill="0" applyAlignment="0" applyProtection="0"/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15" borderId="767"/>
    <xf numFmtId="0" fontId="6" fillId="15" borderId="767"/>
    <xf numFmtId="0" fontId="6" fillId="15" borderId="76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185" fontId="54" fillId="0" borderId="769" applyAlignment="0" applyProtection="0"/>
    <xf numFmtId="0" fontId="65" fillId="11" borderId="758" applyNumberFormat="0" applyAlignment="0" applyProtection="0"/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4" fillId="0" borderId="736">
      <alignment horizontal="center" vertical="center" wrapText="1"/>
    </xf>
    <xf numFmtId="195" fontId="73" fillId="0" borderId="754" applyBorder="0"/>
    <xf numFmtId="10" fontId="2" fillId="13" borderId="736" applyNumberFormat="0" applyBorder="0" applyAlignment="0" applyProtection="0"/>
    <xf numFmtId="0" fontId="100" fillId="27" borderId="758" applyNumberForma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0" fontId="6" fillId="0" borderId="736" applyNumberFormat="0">
      <alignment horizontal="center" vertical="center" wrapText="1"/>
    </xf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9" fillId="65" borderId="761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23" borderId="761" applyNumberFormat="0" applyProtection="0">
      <alignment horizontal="right" vertical="center"/>
    </xf>
    <xf numFmtId="4" fontId="19" fillId="29" borderId="761" applyNumberFormat="0" applyProtection="0">
      <alignment horizontal="right" vertical="center"/>
    </xf>
    <xf numFmtId="4" fontId="19" fillId="42" borderId="761" applyNumberFormat="0" applyProtection="0">
      <alignment horizontal="right" vertical="center"/>
    </xf>
    <xf numFmtId="4" fontId="19" fillId="31" borderId="761" applyNumberFormat="0" applyProtection="0">
      <alignment horizontal="right" vertical="center"/>
    </xf>
    <xf numFmtId="4" fontId="19" fillId="35" borderId="761" applyNumberFormat="0" applyProtection="0">
      <alignment horizontal="right" vertical="center"/>
    </xf>
    <xf numFmtId="4" fontId="19" fillId="20" borderId="761" applyNumberFormat="0" applyProtection="0">
      <alignment horizontal="right" vertical="center"/>
    </xf>
    <xf numFmtId="4" fontId="19" fillId="44" borderId="761" applyNumberFormat="0" applyProtection="0">
      <alignment horizontal="right" vertical="center"/>
    </xf>
    <xf numFmtId="4" fontId="19" fillId="67" borderId="761" applyNumberFormat="0" applyProtection="0">
      <alignment horizontal="right" vertical="center"/>
    </xf>
    <xf numFmtId="4" fontId="19" fillId="30" borderId="761" applyNumberFormat="0" applyProtection="0">
      <alignment horizontal="right" vertical="center"/>
    </xf>
    <xf numFmtId="4" fontId="19" fillId="70" borderId="761" applyNumberFormat="0" applyProtection="0">
      <alignment horizontal="right" vertical="center"/>
    </xf>
    <xf numFmtId="0" fontId="6" fillId="69" borderId="761" applyNumberFormat="0" applyProtection="0">
      <alignment horizontal="left" vertical="center" indent="1"/>
    </xf>
    <xf numFmtId="0" fontId="6" fillId="69" borderId="761" applyNumberFormat="0" applyProtection="0">
      <alignment horizontal="left" vertical="top" indent="1"/>
    </xf>
    <xf numFmtId="0" fontId="6" fillId="66" borderId="761" applyNumberFormat="0" applyProtection="0">
      <alignment horizontal="left" vertical="center" indent="1"/>
    </xf>
    <xf numFmtId="0" fontId="6" fillId="66" borderId="761" applyNumberFormat="0" applyProtection="0">
      <alignment horizontal="left" vertical="top" indent="1"/>
    </xf>
    <xf numFmtId="0" fontId="6" fillId="6" borderId="761" applyNumberFormat="0" applyProtection="0">
      <alignment horizontal="left" vertical="center" indent="1"/>
    </xf>
    <xf numFmtId="0" fontId="6" fillId="6" borderId="761" applyNumberFormat="0" applyProtection="0">
      <alignment horizontal="left" vertical="top" indent="1"/>
    </xf>
    <xf numFmtId="0" fontId="6" fillId="71" borderId="761" applyNumberFormat="0" applyProtection="0">
      <alignment horizontal="left" vertical="center" indent="1"/>
    </xf>
    <xf numFmtId="0" fontId="6" fillId="71" borderId="761" applyNumberFormat="0" applyProtection="0">
      <alignment horizontal="left" vertical="top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0" fontId="19" fillId="13" borderId="761" applyNumberFormat="0" applyProtection="0">
      <alignment horizontal="left" vertical="top" indent="1"/>
    </xf>
    <xf numFmtId="4" fontId="19" fillId="61" borderId="761" applyNumberFormat="0" applyProtection="0">
      <alignment horizontal="right" vertical="center"/>
    </xf>
    <xf numFmtId="4" fontId="121" fillId="61" borderId="761" applyNumberFormat="0" applyProtection="0">
      <alignment horizontal="right" vertical="center"/>
    </xf>
    <xf numFmtId="4" fontId="19" fillId="70" borderId="761" applyNumberFormat="0" applyProtection="0">
      <alignment horizontal="left" vertical="center" indent="1"/>
    </xf>
    <xf numFmtId="0" fontId="19" fillId="66" borderId="761" applyNumberFormat="0" applyProtection="0">
      <alignment horizontal="left" vertical="top" indent="1"/>
    </xf>
    <xf numFmtId="4" fontId="123" fillId="61" borderId="761" applyNumberFormat="0" applyProtection="0">
      <alignment horizontal="right" vertical="center"/>
    </xf>
    <xf numFmtId="0" fontId="72" fillId="1" borderId="768" applyNumberFormat="0" applyFont="0" applyAlignment="0">
      <alignment horizontal="center"/>
    </xf>
    <xf numFmtId="0" fontId="6" fillId="0" borderId="736" applyNumberFormat="0">
      <alignment horizontal="center" vertical="center" shrinkToFit="1"/>
    </xf>
    <xf numFmtId="0" fontId="4" fillId="0" borderId="762"/>
    <xf numFmtId="0" fontId="6" fillId="75" borderId="736" applyNumberFormat="0" applyProtection="0">
      <alignment horizontal="left"/>
    </xf>
    <xf numFmtId="0" fontId="100" fillId="27" borderId="758" applyNumberFormat="0" applyAlignment="0" applyProtection="0"/>
    <xf numFmtId="0" fontId="6" fillId="14" borderId="759" applyNumberFormat="0" applyFont="0" applyAlignment="0" applyProtection="0"/>
    <xf numFmtId="0" fontId="6" fillId="39" borderId="759" applyNumberFormat="0" applyFont="0" applyAlignment="0" applyProtection="0"/>
    <xf numFmtId="0" fontId="6" fillId="0" borderId="736" applyNumberFormat="0">
      <alignment horizontal="center" vertical="center" wrapText="1"/>
    </xf>
    <xf numFmtId="0" fontId="112" fillId="58" borderId="760" applyNumberFormat="0" applyAlignment="0" applyProtection="0"/>
    <xf numFmtId="4" fontId="19" fillId="65" borderId="760" applyNumberFormat="0" applyProtection="0">
      <alignment vertical="center"/>
    </xf>
    <xf numFmtId="4" fontId="121" fillId="65" borderId="760" applyNumberFormat="0" applyProtection="0">
      <alignment vertical="center"/>
    </xf>
    <xf numFmtId="4" fontId="19" fillId="65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4" fontId="118" fillId="148" borderId="760" applyNumberFormat="0" applyProtection="0">
      <alignment horizontal="left" vertical="center" indent="1"/>
    </xf>
    <xf numFmtId="4" fontId="19" fillId="149" borderId="765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6" fillId="0" borderId="736" applyNumberFormat="0">
      <alignment horizontal="center" vertical="center" shrinkToFit="1"/>
    </xf>
    <xf numFmtId="0" fontId="80" fillId="0" borderId="763" applyNumberFormat="0" applyFill="0" applyAlignment="0" applyProtection="0"/>
    <xf numFmtId="0" fontId="65" fillId="11" borderId="758" applyNumberFormat="0" applyAlignment="0" applyProtection="0"/>
    <xf numFmtId="0" fontId="100" fillId="27" borderId="758" applyNumberFormat="0" applyAlignment="0" applyProtection="0"/>
    <xf numFmtId="0" fontId="6" fillId="14" borderId="759" applyNumberFormat="0" applyFont="0" applyAlignment="0" applyProtection="0"/>
    <xf numFmtId="0" fontId="112" fillId="11" borderId="760" applyNumberFormat="0" applyAlignment="0" applyProtection="0"/>
    <xf numFmtId="0" fontId="4" fillId="0" borderId="736">
      <alignment horizontal="center" vertical="center" wrapText="1"/>
    </xf>
    <xf numFmtId="0" fontId="6" fillId="0" borderId="736" applyNumberFormat="0">
      <alignment horizontal="center" vertical="center" wrapText="1"/>
    </xf>
    <xf numFmtId="0" fontId="6" fillId="0" borderId="736" applyNumberFormat="0">
      <alignment horizontal="center" vertical="center" wrapText="1"/>
    </xf>
    <xf numFmtId="0" fontId="6" fillId="0" borderId="736" applyNumberFormat="0">
      <alignment horizontal="center" vertical="center" shrinkToFit="1"/>
    </xf>
    <xf numFmtId="0" fontId="6" fillId="0" borderId="736" applyNumberFormat="0">
      <alignment horizontal="center" vertical="center" shrinkToFit="1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6" fillId="15" borderId="767"/>
    <xf numFmtId="0" fontId="6" fillId="15" borderId="767"/>
    <xf numFmtId="0" fontId="6" fillId="15" borderId="767"/>
    <xf numFmtId="0" fontId="6" fillId="15" borderId="767"/>
    <xf numFmtId="244" fontId="311" fillId="15" borderId="767"/>
    <xf numFmtId="0" fontId="6" fillId="15" borderId="767"/>
    <xf numFmtId="0" fontId="6" fillId="15" borderId="767"/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311" fillId="0" borderId="768"/>
    <xf numFmtId="0" fontId="6" fillId="0" borderId="768"/>
    <xf numFmtId="0" fontId="6" fillId="0" borderId="768"/>
    <xf numFmtId="0" fontId="6" fillId="0" borderId="768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33" fillId="17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185" fontId="54" fillId="0" borderId="769" applyAlignment="0" applyProtection="0"/>
    <xf numFmtId="185" fontId="54" fillId="0" borderId="769" applyAlignment="0" applyProtection="0"/>
    <xf numFmtId="0" fontId="65" fillId="11" borderId="758" applyNumberFormat="0" applyAlignment="0" applyProtection="0"/>
    <xf numFmtId="0" fontId="65" fillId="11" borderId="758" applyNumberFormat="0" applyAlignment="0" applyProtection="0"/>
    <xf numFmtId="0" fontId="65" fillId="11" borderId="758" applyNumberFormat="0" applyAlignment="0" applyProtection="0"/>
    <xf numFmtId="0" fontId="65" fillId="11" borderId="758" applyNumberFormat="0" applyAlignment="0" applyProtection="0"/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245" fontId="6" fillId="65" borderId="753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9" fillId="14" borderId="759" applyNumberFormat="0" applyFont="0" applyAlignment="0" applyProtection="0"/>
    <xf numFmtId="0" fontId="19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4" fontId="19" fillId="149" borderId="765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72" fillId="1" borderId="768" applyNumberFormat="0" applyFont="0" applyAlignment="0">
      <alignment horizontal="center"/>
    </xf>
    <xf numFmtId="0" fontId="4" fillId="0" borderId="762"/>
    <xf numFmtId="0" fontId="80" fillId="0" borderId="763" applyNumberFormat="0" applyFill="0" applyAlignment="0" applyProtection="0"/>
    <xf numFmtId="0" fontId="6" fillId="16" borderId="774"/>
    <xf numFmtId="0" fontId="35" fillId="18" borderId="785" applyNumberFormat="0" applyFill="0" applyBorder="0" applyAlignment="0">
      <alignment horizontal="left"/>
    </xf>
    <xf numFmtId="0" fontId="6" fillId="15" borderId="784"/>
    <xf numFmtId="0" fontId="6" fillId="15" borderId="784"/>
    <xf numFmtId="0" fontId="6" fillId="140" borderId="777" applyNumberFormat="0" applyProtection="0">
      <alignment horizontal="left" vertical="center" indent="1"/>
    </xf>
    <xf numFmtId="0" fontId="311" fillId="16" borderId="774"/>
    <xf numFmtId="0" fontId="35" fillId="18" borderId="772" applyNumberFormat="0" applyFill="0" applyBorder="0" applyAlignment="0">
      <alignment horizontal="left"/>
    </xf>
    <xf numFmtId="0" fontId="33" fillId="17" borderId="772" applyNumberFormat="0" applyFill="0" applyBorder="0" applyAlignment="0">
      <alignment horizontal="left"/>
    </xf>
    <xf numFmtId="0" fontId="6" fillId="16" borderId="774"/>
    <xf numFmtId="0" fontId="308" fillId="9" borderId="773">
      <alignment vertical="center"/>
    </xf>
    <xf numFmtId="0" fontId="6" fillId="9" borderId="766">
      <alignment vertical="center"/>
    </xf>
    <xf numFmtId="0" fontId="6" fillId="16" borderId="774"/>
    <xf numFmtId="0" fontId="311" fillId="0" borderId="772"/>
    <xf numFmtId="0" fontId="6" fillId="0" borderId="785"/>
    <xf numFmtId="0" fontId="6" fillId="0" borderId="785"/>
    <xf numFmtId="4" fontId="118" fillId="148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4" fontId="121" fillId="13" borderId="777" applyNumberFormat="0" applyProtection="0">
      <alignment vertical="center"/>
    </xf>
    <xf numFmtId="0" fontId="311" fillId="16" borderId="774"/>
    <xf numFmtId="0" fontId="6" fillId="15" borderId="767"/>
    <xf numFmtId="244" fontId="311" fillId="15" borderId="784"/>
    <xf numFmtId="0" fontId="6" fillId="15" borderId="784"/>
    <xf numFmtId="0" fontId="6" fillId="16" borderId="774"/>
    <xf numFmtId="4" fontId="123" fillId="149" borderId="777" applyNumberFormat="0" applyProtection="0">
      <alignment horizontal="right" vertical="center"/>
    </xf>
    <xf numFmtId="0" fontId="6" fillId="10" borderId="777" applyNumberFormat="0" applyProtection="0">
      <alignment horizontal="left" vertical="center" indent="1"/>
    </xf>
    <xf numFmtId="0" fontId="6" fillId="0" borderId="785"/>
    <xf numFmtId="0" fontId="6" fillId="0" borderId="785"/>
    <xf numFmtId="0" fontId="72" fillId="1" borderId="785" applyNumberFormat="0" applyFont="0" applyAlignment="0">
      <alignment horizontal="center"/>
    </xf>
    <xf numFmtId="0" fontId="6" fillId="16" borderId="774"/>
    <xf numFmtId="0" fontId="6" fillId="16" borderId="774"/>
    <xf numFmtId="0" fontId="34" fillId="0" borderId="785">
      <alignment horizontal="left" vertical="center"/>
    </xf>
    <xf numFmtId="0" fontId="6" fillId="9" borderId="773">
      <alignment vertical="center"/>
    </xf>
    <xf numFmtId="0" fontId="6" fillId="140" borderId="777" applyNumberFormat="0" applyProtection="0">
      <alignment horizontal="left" vertical="center" indent="1"/>
    </xf>
    <xf numFmtId="4" fontId="19" fillId="65" borderId="777" applyNumberFormat="0" applyProtection="0">
      <alignment horizontal="left" vertical="center" indent="1"/>
    </xf>
    <xf numFmtId="0" fontId="6" fillId="9" borderId="766">
      <alignment vertical="center"/>
    </xf>
    <xf numFmtId="0" fontId="6" fillId="16" borderId="774"/>
    <xf numFmtId="0" fontId="308" fillId="9" borderId="756">
      <alignment vertical="center"/>
    </xf>
    <xf numFmtId="0" fontId="6" fillId="16" borderId="774"/>
    <xf numFmtId="0" fontId="311" fillId="16" borderId="774"/>
    <xf numFmtId="0" fontId="308" fillId="9" borderId="756">
      <alignment vertical="center"/>
    </xf>
    <xf numFmtId="0" fontId="6" fillId="16" borderId="774"/>
    <xf numFmtId="0" fontId="6" fillId="16" borderId="774"/>
    <xf numFmtId="0" fontId="33" fillId="17" borderId="772" applyNumberFormat="0" applyFill="0" applyBorder="0" applyAlignment="0">
      <alignment horizontal="left"/>
    </xf>
    <xf numFmtId="0" fontId="6" fillId="15" borderId="784"/>
    <xf numFmtId="4" fontId="19" fillId="146" borderId="777" applyNumberFormat="0" applyProtection="0">
      <alignment horizontal="right" vertical="center"/>
    </xf>
    <xf numFmtId="4" fontId="123" fillId="149" borderId="777" applyNumberFormat="0" applyProtection="0">
      <alignment horizontal="right" vertical="center"/>
    </xf>
    <xf numFmtId="0" fontId="308" fillId="9" borderId="773">
      <alignment vertical="center"/>
    </xf>
    <xf numFmtId="0" fontId="6" fillId="16" borderId="774"/>
    <xf numFmtId="0" fontId="33" fillId="17" borderId="785" applyNumberFormat="0" applyFill="0" applyBorder="0" applyAlignment="0">
      <alignment horizontal="left"/>
    </xf>
    <xf numFmtId="0" fontId="6" fillId="0" borderId="785"/>
    <xf numFmtId="4" fontId="121" fillId="149" borderId="777" applyNumberFormat="0" applyProtection="0">
      <alignment horizontal="right" vertical="center"/>
    </xf>
    <xf numFmtId="0" fontId="6" fillId="0" borderId="764" applyNumberFormat="0">
      <alignment horizontal="center" vertical="center" wrapText="1"/>
    </xf>
    <xf numFmtId="0" fontId="6" fillId="0" borderId="764" applyNumberFormat="0">
      <alignment horizontal="center" vertical="center" wrapText="1"/>
    </xf>
    <xf numFmtId="0" fontId="4" fillId="0" borderId="764">
      <alignment horizontal="center" vertical="center" wrapText="1"/>
    </xf>
    <xf numFmtId="0" fontId="112" fillId="11" borderId="777" applyNumberFormat="0" applyAlignment="0" applyProtection="0"/>
    <xf numFmtId="4" fontId="19" fillId="150" borderId="777" applyNumberFormat="0" applyProtection="0">
      <alignment horizontal="left" vertical="center" indent="1"/>
    </xf>
    <xf numFmtId="0" fontId="100" fillId="27" borderId="758" applyNumberFormat="0" applyAlignment="0" applyProtection="0"/>
    <xf numFmtId="0" fontId="6" fillId="0" borderId="764" applyNumberFormat="0">
      <alignment horizontal="center" vertical="center" shrinkToFi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4" fontId="118" fillId="148" borderId="760" applyNumberFormat="0" applyProtection="0">
      <alignment horizontal="left" vertical="center" indent="1"/>
    </xf>
    <xf numFmtId="4" fontId="19" fillId="145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95" borderId="760" applyNumberFormat="0" applyProtection="0">
      <alignment horizontal="right" vertical="center"/>
    </xf>
    <xf numFmtId="4" fontId="19" fillId="65" borderId="760" applyNumberFormat="0" applyProtection="0">
      <alignment horizontal="left" vertical="center" indent="1"/>
    </xf>
    <xf numFmtId="0" fontId="112" fillId="58" borderId="760" applyNumberFormat="0" applyAlignment="0" applyProtection="0"/>
    <xf numFmtId="0" fontId="311" fillId="16" borderId="774"/>
    <xf numFmtId="0" fontId="100" fillId="27" borderId="758" applyNumberFormat="0" applyAlignment="0" applyProtection="0"/>
    <xf numFmtId="0" fontId="6" fillId="16" borderId="774"/>
    <xf numFmtId="4" fontId="19" fillId="29" borderId="778" applyNumberFormat="0" applyProtection="0">
      <alignment horizontal="right" vertical="center"/>
    </xf>
    <xf numFmtId="0" fontId="6" fillId="16" borderId="774"/>
    <xf numFmtId="0" fontId="6" fillId="9" borderId="773">
      <alignment vertical="center"/>
    </xf>
    <xf numFmtId="0" fontId="6" fillId="16" borderId="774"/>
    <xf numFmtId="0" fontId="42" fillId="14" borderId="776" applyNumberFormat="0" applyFont="0" applyAlignment="0" applyProtection="0"/>
    <xf numFmtId="0" fontId="33" fillId="17" borderId="785" applyNumberFormat="0" applyFill="0" applyBorder="0" applyAlignment="0">
      <alignment horizontal="left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42" fillId="14" borderId="776" applyNumberFormat="0" applyFont="0" applyAlignment="0" applyProtection="0"/>
    <xf numFmtId="0" fontId="19" fillId="14" borderId="776" applyNumberFormat="0" applyFont="0" applyAlignment="0" applyProtection="0"/>
    <xf numFmtId="0" fontId="72" fillId="1" borderId="768" applyNumberFormat="0" applyFont="0" applyAlignment="0">
      <alignment horizontal="center"/>
    </xf>
    <xf numFmtId="0" fontId="34" fillId="0" borderId="772">
      <alignment horizontal="left" vertical="center"/>
    </xf>
    <xf numFmtId="0" fontId="34" fillId="0" borderId="772">
      <alignment horizontal="left" vertical="center"/>
    </xf>
    <xf numFmtId="0" fontId="65" fillId="11" borderId="775" applyNumberFormat="0" applyAlignment="0" applyProtection="0"/>
    <xf numFmtId="0" fontId="65" fillId="11" borderId="775" applyNumberFormat="0" applyAlignment="0" applyProtection="0"/>
    <xf numFmtId="0" fontId="6" fillId="16" borderId="774"/>
    <xf numFmtId="0" fontId="6" fillId="16" borderId="774"/>
    <xf numFmtId="0" fontId="6" fillId="16" borderId="774"/>
    <xf numFmtId="0" fontId="311" fillId="16" borderId="774"/>
    <xf numFmtId="4" fontId="19" fillId="13" borderId="777" applyNumberFormat="0" applyProtection="0">
      <alignment horizontal="left" vertical="center" indent="1"/>
    </xf>
    <xf numFmtId="4" fontId="19" fillId="144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65" borderId="777" applyNumberFormat="0" applyProtection="0">
      <alignment horizontal="left" vertical="center" indent="1"/>
    </xf>
    <xf numFmtId="0" fontId="34" fillId="0" borderId="768">
      <alignment horizontal="left" vertical="center"/>
    </xf>
    <xf numFmtId="0" fontId="6" fillId="9" borderId="773">
      <alignment vertical="center"/>
    </xf>
    <xf numFmtId="0" fontId="100" fillId="27" borderId="775" applyNumberFormat="0" applyAlignment="0" applyProtection="0"/>
    <xf numFmtId="0" fontId="6" fillId="71" borderId="778" applyNumberFormat="0" applyProtection="0">
      <alignment horizontal="left" vertical="top" indent="1"/>
    </xf>
    <xf numFmtId="0" fontId="6" fillId="66" borderId="778" applyNumberFormat="0" applyProtection="0">
      <alignment horizontal="left" vertical="top" indent="1"/>
    </xf>
    <xf numFmtId="0" fontId="311" fillId="16" borderId="774"/>
    <xf numFmtId="0" fontId="6" fillId="16" borderId="774"/>
    <xf numFmtId="0" fontId="6" fillId="16" borderId="774"/>
    <xf numFmtId="185" fontId="54" fillId="0" borderId="769" applyAlignment="0" applyProtection="0"/>
    <xf numFmtId="0" fontId="6" fillId="16" borderId="774"/>
    <xf numFmtId="0" fontId="6" fillId="140" borderId="777" applyNumberFormat="0" applyProtection="0">
      <alignment horizontal="left" vertical="center" indent="1"/>
    </xf>
    <xf numFmtId="4" fontId="121" fillId="65" borderId="777" applyNumberFormat="0" applyProtection="0">
      <alignment vertical="center"/>
    </xf>
    <xf numFmtId="0" fontId="6" fillId="0" borderId="785"/>
    <xf numFmtId="0" fontId="6" fillId="9" borderId="773">
      <alignment vertical="center"/>
    </xf>
    <xf numFmtId="0" fontId="33" fillId="17" borderId="768" applyNumberFormat="0" applyFill="0" applyBorder="0" applyAlignment="0">
      <alignment horizontal="left"/>
    </xf>
    <xf numFmtId="0" fontId="34" fillId="0" borderId="785">
      <alignment horizontal="left" vertical="center"/>
    </xf>
    <xf numFmtId="0" fontId="35" fillId="18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6" fillId="16" borderId="757"/>
    <xf numFmtId="0" fontId="6" fillId="16" borderId="757"/>
    <xf numFmtId="0" fontId="33" fillId="17" borderId="785" applyNumberFormat="0" applyFill="0" applyBorder="0" applyAlignment="0">
      <alignment horizontal="left"/>
    </xf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189" fontId="8" fillId="0" borderId="786" applyNumberFormat="0" applyFont="0" applyFill="0" applyBorder="0" applyAlignment="0" applyProtection="0">
      <alignment horizontal="right"/>
    </xf>
    <xf numFmtId="0" fontId="6" fillId="16" borderId="757"/>
    <xf numFmtId="0" fontId="6" fillId="0" borderId="785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72" fillId="1" borderId="785" applyNumberFormat="0" applyFont="0" applyAlignment="0">
      <alignment horizontal="center"/>
    </xf>
    <xf numFmtId="0" fontId="42" fillId="14" borderId="776" applyNumberFormat="0" applyFont="0" applyAlignment="0" applyProtection="0"/>
    <xf numFmtId="0" fontId="6" fillId="140" borderId="777" applyNumberFormat="0" applyProtection="0">
      <alignment horizontal="left" vertical="center" indent="1"/>
    </xf>
    <xf numFmtId="4" fontId="19" fillId="142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6" borderId="774"/>
    <xf numFmtId="0" fontId="311" fillId="0" borderId="785"/>
    <xf numFmtId="0" fontId="6" fillId="0" borderId="785"/>
    <xf numFmtId="0" fontId="6" fillId="9" borderId="773">
      <alignment vertical="center"/>
    </xf>
    <xf numFmtId="0" fontId="6" fillId="9" borderId="773">
      <alignment vertical="center"/>
    </xf>
    <xf numFmtId="0" fontId="6" fillId="9" borderId="773">
      <alignment vertical="center"/>
    </xf>
    <xf numFmtId="0" fontId="311" fillId="16" borderId="774"/>
    <xf numFmtId="0" fontId="6" fillId="16" borderId="774"/>
    <xf numFmtId="0" fontId="6" fillId="9" borderId="773">
      <alignment vertical="center"/>
    </xf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9" borderId="773">
      <alignment vertical="center"/>
    </xf>
    <xf numFmtId="0" fontId="6" fillId="9" borderId="773">
      <alignment vertical="center"/>
    </xf>
    <xf numFmtId="0" fontId="6" fillId="9" borderId="773">
      <alignment vertical="center"/>
    </xf>
    <xf numFmtId="0" fontId="33" fillId="17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189" fontId="8" fillId="0" borderId="786" applyNumberFormat="0" applyFont="0" applyFill="0" applyBorder="0" applyAlignment="0" applyProtection="0">
      <alignment horizontal="right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6" fillId="0" borderId="768"/>
    <xf numFmtId="0" fontId="6" fillId="0" borderId="768"/>
    <xf numFmtId="0" fontId="6" fillId="9" borderId="783">
      <alignment vertical="center"/>
    </xf>
    <xf numFmtId="4" fontId="19" fillId="144" borderId="777" applyNumberFormat="0" applyProtection="0">
      <alignment horizontal="right" vertical="center"/>
    </xf>
    <xf numFmtId="0" fontId="6" fillId="16" borderId="774"/>
    <xf numFmtId="0" fontId="6" fillId="151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112" fillId="11" borderId="777" applyNumberFormat="0" applyAlignment="0" applyProtection="0"/>
    <xf numFmtId="0" fontId="6" fillId="16" borderId="774"/>
    <xf numFmtId="0" fontId="6" fillId="16" borderId="774"/>
    <xf numFmtId="0" fontId="308" fillId="9" borderId="766">
      <alignment vertical="center"/>
    </xf>
    <xf numFmtId="0" fontId="6" fillId="16" borderId="774"/>
    <xf numFmtId="0" fontId="311" fillId="16" borderId="774"/>
    <xf numFmtId="0" fontId="34" fillId="0" borderId="785">
      <alignment horizontal="left" vertical="center"/>
    </xf>
    <xf numFmtId="0" fontId="6" fillId="0" borderId="772"/>
    <xf numFmtId="0" fontId="6" fillId="0" borderId="772"/>
    <xf numFmtId="0" fontId="6" fillId="0" borderId="772"/>
    <xf numFmtId="0" fontId="6" fillId="16" borderId="774"/>
    <xf numFmtId="0" fontId="308" fillId="9" borderId="773">
      <alignment vertical="center"/>
    </xf>
    <xf numFmtId="0" fontId="6" fillId="16" borderId="774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4" fontId="123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9" fillId="13" borderId="777" applyNumberFormat="0" applyProtection="0">
      <alignment vertical="center"/>
    </xf>
    <xf numFmtId="0" fontId="6" fillId="14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9" borderId="766">
      <alignment vertical="center"/>
    </xf>
    <xf numFmtId="0" fontId="6" fillId="9" borderId="766">
      <alignment vertical="center"/>
    </xf>
    <xf numFmtId="0" fontId="6" fillId="0" borderId="772"/>
    <xf numFmtId="0" fontId="6" fillId="0" borderId="772"/>
    <xf numFmtId="0" fontId="6" fillId="0" borderId="772"/>
    <xf numFmtId="0" fontId="6" fillId="0" borderId="772"/>
    <xf numFmtId="0" fontId="6" fillId="0" borderId="772"/>
    <xf numFmtId="0" fontId="311" fillId="0" borderId="772"/>
    <xf numFmtId="0" fontId="6" fillId="9" borderId="773">
      <alignment vertical="center"/>
    </xf>
    <xf numFmtId="0" fontId="19" fillId="66" borderId="778" applyNumberFormat="0" applyProtection="0">
      <alignment horizontal="left" vertical="top" indent="1"/>
    </xf>
    <xf numFmtId="0" fontId="6" fillId="16" borderId="774"/>
    <xf numFmtId="0" fontId="6" fillId="16" borderId="774"/>
    <xf numFmtId="0" fontId="311" fillId="16" borderId="774"/>
    <xf numFmtId="0" fontId="6" fillId="0" borderId="785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9" fillId="65" borderId="761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6" fillId="16" borderId="774"/>
    <xf numFmtId="0" fontId="6" fillId="16" borderId="774"/>
    <xf numFmtId="4" fontId="19" fillId="23" borderId="761" applyNumberFormat="0" applyProtection="0">
      <alignment horizontal="right" vertical="center"/>
    </xf>
    <xf numFmtId="4" fontId="19" fillId="29" borderId="761" applyNumberFormat="0" applyProtection="0">
      <alignment horizontal="right" vertical="center"/>
    </xf>
    <xf numFmtId="4" fontId="19" fillId="42" borderId="761" applyNumberFormat="0" applyProtection="0">
      <alignment horizontal="right" vertical="center"/>
    </xf>
    <xf numFmtId="4" fontId="19" fillId="31" borderId="761" applyNumberFormat="0" applyProtection="0">
      <alignment horizontal="right" vertical="center"/>
    </xf>
    <xf numFmtId="4" fontId="19" fillId="35" borderId="761" applyNumberFormat="0" applyProtection="0">
      <alignment horizontal="right" vertical="center"/>
    </xf>
    <xf numFmtId="4" fontId="19" fillId="20" borderId="761" applyNumberFormat="0" applyProtection="0">
      <alignment horizontal="right" vertical="center"/>
    </xf>
    <xf numFmtId="4" fontId="19" fillId="44" borderId="761" applyNumberFormat="0" applyProtection="0">
      <alignment horizontal="right" vertical="center"/>
    </xf>
    <xf numFmtId="4" fontId="19" fillId="67" borderId="761" applyNumberFormat="0" applyProtection="0">
      <alignment horizontal="right" vertical="center"/>
    </xf>
    <xf numFmtId="4" fontId="19" fillId="30" borderId="761" applyNumberFormat="0" applyProtection="0">
      <alignment horizontal="right" vertical="center"/>
    </xf>
    <xf numFmtId="4" fontId="19" fillId="70" borderId="761" applyNumberFormat="0" applyProtection="0">
      <alignment horizontal="right" vertical="center"/>
    </xf>
    <xf numFmtId="0" fontId="6" fillId="69" borderId="761" applyNumberFormat="0" applyProtection="0">
      <alignment horizontal="left" vertical="center" indent="1"/>
    </xf>
    <xf numFmtId="0" fontId="6" fillId="69" borderId="761" applyNumberFormat="0" applyProtection="0">
      <alignment horizontal="left" vertical="top" indent="1"/>
    </xf>
    <xf numFmtId="0" fontId="6" fillId="66" borderId="761" applyNumberFormat="0" applyProtection="0">
      <alignment horizontal="left" vertical="center" indent="1"/>
    </xf>
    <xf numFmtId="0" fontId="6" fillId="66" borderId="761" applyNumberFormat="0" applyProtection="0">
      <alignment horizontal="left" vertical="top" indent="1"/>
    </xf>
    <xf numFmtId="0" fontId="6" fillId="6" borderId="761" applyNumberFormat="0" applyProtection="0">
      <alignment horizontal="left" vertical="center" indent="1"/>
    </xf>
    <xf numFmtId="0" fontId="6" fillId="6" borderId="761" applyNumberFormat="0" applyProtection="0">
      <alignment horizontal="left" vertical="top" indent="1"/>
    </xf>
    <xf numFmtId="0" fontId="6" fillId="71" borderId="761" applyNumberFormat="0" applyProtection="0">
      <alignment horizontal="left" vertical="center" indent="1"/>
    </xf>
    <xf numFmtId="0" fontId="6" fillId="71" borderId="761" applyNumberFormat="0" applyProtection="0">
      <alignment horizontal="left" vertical="top" indent="1"/>
    </xf>
    <xf numFmtId="4" fontId="19" fillId="13" borderId="761" applyNumberFormat="0" applyProtection="0">
      <alignment vertical="center"/>
    </xf>
    <xf numFmtId="4" fontId="121" fillId="13" borderId="761" applyNumberFormat="0" applyProtection="0">
      <alignment vertical="center"/>
    </xf>
    <xf numFmtId="4" fontId="19" fillId="13" borderId="761" applyNumberFormat="0" applyProtection="0">
      <alignment horizontal="left" vertical="center" indent="1"/>
    </xf>
    <xf numFmtId="0" fontId="19" fillId="13" borderId="761" applyNumberFormat="0" applyProtection="0">
      <alignment horizontal="left" vertical="top" indent="1"/>
    </xf>
    <xf numFmtId="4" fontId="19" fillId="61" borderId="761" applyNumberFormat="0" applyProtection="0">
      <alignment horizontal="right" vertical="center"/>
    </xf>
    <xf numFmtId="4" fontId="121" fillId="61" borderId="761" applyNumberFormat="0" applyProtection="0">
      <alignment horizontal="right" vertical="center"/>
    </xf>
    <xf numFmtId="4" fontId="19" fillId="70" borderId="761" applyNumberFormat="0" applyProtection="0">
      <alignment horizontal="left" vertical="center" indent="1"/>
    </xf>
    <xf numFmtId="0" fontId="19" fillId="66" borderId="761" applyNumberFormat="0" applyProtection="0">
      <alignment horizontal="left" vertical="top" indent="1"/>
    </xf>
    <xf numFmtId="4" fontId="123" fillId="61" borderId="761" applyNumberFormat="0" applyProtection="0">
      <alignment horizontal="right" vertical="center"/>
    </xf>
    <xf numFmtId="0" fontId="4" fillId="0" borderId="762"/>
    <xf numFmtId="0" fontId="100" fillId="27" borderId="775" applyNumberFormat="0" applyAlignment="0" applyProtection="0"/>
    <xf numFmtId="0" fontId="100" fillId="27" borderId="775" applyNumberFormat="0" applyAlignment="0" applyProtection="0"/>
    <xf numFmtId="0" fontId="19" fillId="14" borderId="776" applyNumberFormat="0" applyFont="0" applyAlignment="0" applyProtection="0"/>
    <xf numFmtId="0" fontId="308" fillId="9" borderId="773">
      <alignment vertical="center"/>
    </xf>
    <xf numFmtId="0" fontId="311" fillId="16" borderId="774"/>
    <xf numFmtId="0" fontId="6" fillId="16" borderId="774"/>
    <xf numFmtId="0" fontId="6" fillId="16" borderId="774"/>
    <xf numFmtId="0" fontId="6" fillId="15" borderId="767"/>
    <xf numFmtId="0" fontId="6" fillId="16" borderId="774"/>
    <xf numFmtId="4" fontId="19" fillId="13" borderId="777" applyNumberFormat="0" applyProtection="0">
      <alignment horizontal="left" vertical="center" indent="1"/>
    </xf>
    <xf numFmtId="189" fontId="8" fillId="0" borderId="769" applyNumberFormat="0" applyFont="0" applyFill="0" applyBorder="0" applyAlignment="0" applyProtection="0">
      <alignment horizontal="right"/>
    </xf>
    <xf numFmtId="4" fontId="19" fillId="147" borderId="777" applyNumberFormat="0" applyProtection="0">
      <alignment horizontal="right" vertical="center"/>
    </xf>
    <xf numFmtId="0" fontId="6" fillId="15" borderId="767"/>
    <xf numFmtId="0" fontId="6" fillId="16" borderId="774"/>
    <xf numFmtId="4" fontId="19" fillId="65" borderId="777" applyNumberFormat="0" applyProtection="0">
      <alignment vertical="center"/>
    </xf>
    <xf numFmtId="0" fontId="6" fillId="140" borderId="777" applyNumberFormat="0" applyProtection="0">
      <alignment horizontal="left" vertical="center" indent="1"/>
    </xf>
    <xf numFmtId="0" fontId="6" fillId="16" borderId="774"/>
    <xf numFmtId="0" fontId="6" fillId="14" borderId="759" applyNumberFormat="0" applyFont="0" applyAlignment="0" applyProtection="0"/>
    <xf numFmtId="0" fontId="6" fillId="39" borderId="759" applyNumberFormat="0" applyFont="0" applyAlignment="0" applyProtection="0"/>
    <xf numFmtId="4" fontId="121" fillId="13" borderId="778" applyNumberFormat="0" applyProtection="0">
      <alignment vertical="center"/>
    </xf>
    <xf numFmtId="0" fontId="6" fillId="16" borderId="774"/>
    <xf numFmtId="0" fontId="6" fillId="16" borderId="774"/>
    <xf numFmtId="0" fontId="6" fillId="16" borderId="774"/>
    <xf numFmtId="0" fontId="112" fillId="58" borderId="760" applyNumberFormat="0" applyAlignment="0" applyProtection="0"/>
    <xf numFmtId="4" fontId="19" fillId="65" borderId="760" applyNumberFormat="0" applyProtection="0">
      <alignment vertical="center"/>
    </xf>
    <xf numFmtId="4" fontId="121" fillId="65" borderId="760" applyNumberFormat="0" applyProtection="0">
      <alignment vertical="center"/>
    </xf>
    <xf numFmtId="4" fontId="19" fillId="65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4" fontId="118" fillId="148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33" fillId="17" borderId="772" applyNumberFormat="0" applyFill="0" applyBorder="0" applyAlignment="0">
      <alignment horizontal="left"/>
    </xf>
    <xf numFmtId="0" fontId="35" fillId="18" borderId="772" applyNumberFormat="0" applyFill="0" applyBorder="0" applyAlignment="0">
      <alignment horizontal="left"/>
    </xf>
    <xf numFmtId="0" fontId="80" fillId="0" borderId="763" applyNumberFormat="0" applyFill="0" applyAlignment="0" applyProtection="0"/>
    <xf numFmtId="0" fontId="100" fillId="27" borderId="775" applyNumberFormat="0" applyAlignment="0" applyProtection="0"/>
    <xf numFmtId="0" fontId="33" fillId="17" borderId="772" applyNumberFormat="0" applyFill="0" applyBorder="0" applyAlignment="0">
      <alignment horizontal="left"/>
    </xf>
    <xf numFmtId="4" fontId="19" fillId="80" borderId="777" applyNumberFormat="0" applyProtection="0">
      <alignment horizontal="right" vertical="center"/>
    </xf>
    <xf numFmtId="4" fontId="19" fillId="13" borderId="777" applyNumberFormat="0" applyProtection="0">
      <alignment horizontal="left" vertical="center" indent="1"/>
    </xf>
    <xf numFmtId="0" fontId="6" fillId="15" borderId="767"/>
    <xf numFmtId="0" fontId="6" fillId="14" borderId="759" applyNumberFormat="0" applyFont="0" applyAlignment="0" applyProtection="0"/>
    <xf numFmtId="4" fontId="19" fillId="44" borderId="778" applyNumberFormat="0" applyProtection="0">
      <alignment horizontal="right" vertical="center"/>
    </xf>
    <xf numFmtId="0" fontId="6" fillId="16" borderId="774"/>
    <xf numFmtId="0" fontId="112" fillId="11" borderId="760" applyNumberFormat="0" applyAlignment="0" applyProtection="0"/>
    <xf numFmtId="0" fontId="6" fillId="16" borderId="774"/>
    <xf numFmtId="0" fontId="308" fillId="9" borderId="773">
      <alignment vertical="center"/>
    </xf>
    <xf numFmtId="0" fontId="6" fillId="9" borderId="783">
      <alignment vertical="center"/>
    </xf>
    <xf numFmtId="0" fontId="42" fillId="14" borderId="776" applyNumberFormat="0" applyFont="0" applyAlignment="0" applyProtection="0"/>
    <xf numFmtId="0" fontId="6" fillId="15" borderId="784"/>
    <xf numFmtId="0" fontId="112" fillId="11" borderId="777" applyNumberFormat="0" applyAlignment="0" applyProtection="0"/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308" fillId="9" borderId="756">
      <alignment vertical="center"/>
    </xf>
    <xf numFmtId="0" fontId="6" fillId="16" borderId="774"/>
    <xf numFmtId="0" fontId="308" fillId="9" borderId="773">
      <alignment vertical="center"/>
    </xf>
    <xf numFmtId="0" fontId="34" fillId="0" borderId="772">
      <alignment horizontal="left" vertical="center"/>
    </xf>
    <xf numFmtId="0" fontId="6" fillId="16" borderId="774"/>
    <xf numFmtId="0" fontId="308" fillId="9" borderId="773">
      <alignment vertical="center"/>
    </xf>
    <xf numFmtId="0" fontId="100" fillId="27" borderId="775" applyNumberFormat="0" applyAlignment="0" applyProtection="0"/>
    <xf numFmtId="189" fontId="8" fillId="0" borderId="769" applyNumberFormat="0" applyFont="0" applyFill="0" applyBorder="0" applyAlignment="0" applyProtection="0">
      <alignment horizontal="right"/>
    </xf>
    <xf numFmtId="0" fontId="35" fillId="18" borderId="772" applyNumberFormat="0" applyFill="0" applyBorder="0" applyAlignment="0">
      <alignment horizontal="left"/>
    </xf>
    <xf numFmtId="0" fontId="308" fillId="9" borderId="773">
      <alignment vertical="center"/>
    </xf>
    <xf numFmtId="0" fontId="308" fillId="9" borderId="773">
      <alignment vertical="center"/>
    </xf>
    <xf numFmtId="0" fontId="311" fillId="16" borderId="774"/>
    <xf numFmtId="0" fontId="6" fillId="16" borderId="774"/>
    <xf numFmtId="0" fontId="308" fillId="9" borderId="773">
      <alignment vertical="center"/>
    </xf>
    <xf numFmtId="0" fontId="6" fillId="16" borderId="774"/>
    <xf numFmtId="0" fontId="6" fillId="16" borderId="774"/>
    <xf numFmtId="0" fontId="6" fillId="9" borderId="766">
      <alignment vertical="center"/>
    </xf>
    <xf numFmtId="0" fontId="6" fillId="9" borderId="766">
      <alignment vertical="center"/>
    </xf>
    <xf numFmtId="189" fontId="8" fillId="0" borderId="786" applyNumberFormat="0" applyFont="0" applyFill="0" applyBorder="0" applyAlignment="0" applyProtection="0">
      <alignment horizontal="right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0" borderId="772"/>
    <xf numFmtId="0" fontId="6" fillId="0" borderId="772"/>
    <xf numFmtId="0" fontId="6" fillId="0" borderId="772"/>
    <xf numFmtId="0" fontId="6" fillId="0" borderId="772"/>
    <xf numFmtId="4" fontId="19" fillId="149" borderId="782" applyNumberFormat="0" applyProtection="0">
      <alignment horizontal="left" vertical="center" indent="1"/>
    </xf>
    <xf numFmtId="4" fontId="121" fillId="65" borderId="777" applyNumberFormat="0" applyProtection="0">
      <alignment vertical="center"/>
    </xf>
    <xf numFmtId="4" fontId="19" fillId="65" borderId="777" applyNumberFormat="0" applyProtection="0">
      <alignment horizontal="left" vertical="center" indent="1"/>
    </xf>
    <xf numFmtId="4" fontId="19" fillId="95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9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5" borderId="767"/>
    <xf numFmtId="0" fontId="6" fillId="15" borderId="767"/>
    <xf numFmtId="244" fontId="311" fillId="15" borderId="767"/>
    <xf numFmtId="0" fontId="6" fillId="14" borderId="776" applyNumberFormat="0" applyFont="0" applyAlignment="0" applyProtection="0"/>
    <xf numFmtId="0" fontId="19" fillId="14" borderId="776" applyNumberFormat="0" applyFont="0" applyAlignment="0" applyProtection="0"/>
    <xf numFmtId="0" fontId="308" fillId="9" borderId="773">
      <alignment vertical="center"/>
    </xf>
    <xf numFmtId="0" fontId="308" fillId="9" borderId="773">
      <alignment vertical="center"/>
    </xf>
    <xf numFmtId="195" fontId="73" fillId="0" borderId="771" applyBorder="0"/>
    <xf numFmtId="0" fontId="311" fillId="16" borderId="774"/>
    <xf numFmtId="0" fontId="308" fillId="9" borderId="773">
      <alignment vertical="center"/>
    </xf>
    <xf numFmtId="0" fontId="6" fillId="9" borderId="783">
      <alignment vertical="center"/>
    </xf>
    <xf numFmtId="0" fontId="6" fillId="9" borderId="783">
      <alignment vertical="center"/>
    </xf>
    <xf numFmtId="0" fontId="6" fillId="15" borderId="767"/>
    <xf numFmtId="0" fontId="6" fillId="15" borderId="767"/>
    <xf numFmtId="0" fontId="6" fillId="15" borderId="767"/>
    <xf numFmtId="0" fontId="6" fillId="15" borderId="784"/>
    <xf numFmtId="0" fontId="6" fillId="15" borderId="784"/>
    <xf numFmtId="4" fontId="19" fillId="13" borderId="777" applyNumberFormat="0" applyProtection="0">
      <alignment horizontal="left" vertical="center" indent="1"/>
    </xf>
    <xf numFmtId="4" fontId="121" fillId="13" borderId="777" applyNumberFormat="0" applyProtection="0">
      <alignment vertical="center"/>
    </xf>
    <xf numFmtId="4" fontId="19" fillId="141" borderId="777" applyNumberFormat="0" applyProtection="0">
      <alignment horizontal="right" vertical="center"/>
    </xf>
    <xf numFmtId="0" fontId="6" fillId="16" borderId="774"/>
    <xf numFmtId="0" fontId="6" fillId="0" borderId="785"/>
    <xf numFmtId="0" fontId="6" fillId="0" borderId="785"/>
    <xf numFmtId="0" fontId="6" fillId="0" borderId="785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9" borderId="783">
      <alignment vertical="center"/>
    </xf>
    <xf numFmtId="0" fontId="308" fillId="9" borderId="773">
      <alignment vertical="center"/>
    </xf>
    <xf numFmtId="0" fontId="112" fillId="11" borderId="777" applyNumberFormat="0" applyAlignment="0" applyProtection="0"/>
    <xf numFmtId="0" fontId="6" fillId="16" borderId="774"/>
    <xf numFmtId="0" fontId="100" fillId="27" borderId="775" applyNumberFormat="0" applyAlignment="0" applyProtection="0"/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42" borderId="777" applyNumberFormat="0" applyProtection="0">
      <alignment horizontal="right" vertical="center"/>
    </xf>
    <xf numFmtId="0" fontId="308" fillId="9" borderId="766">
      <alignment vertical="center"/>
    </xf>
    <xf numFmtId="0" fontId="6" fillId="9" borderId="766">
      <alignment vertical="center"/>
    </xf>
    <xf numFmtId="0" fontId="6" fillId="9" borderId="766">
      <alignment vertical="center"/>
    </xf>
    <xf numFmtId="0" fontId="6" fillId="0" borderId="772"/>
    <xf numFmtId="0" fontId="308" fillId="9" borderId="756">
      <alignment vertical="center"/>
    </xf>
    <xf numFmtId="0" fontId="308" fillId="9" borderId="756">
      <alignment vertical="center"/>
    </xf>
    <xf numFmtId="0" fontId="6" fillId="16" borderId="774"/>
    <xf numFmtId="0" fontId="308" fillId="9" borderId="756">
      <alignment vertical="center"/>
    </xf>
    <xf numFmtId="0" fontId="6" fillId="16" borderId="774"/>
    <xf numFmtId="0" fontId="6" fillId="16" borderId="774"/>
    <xf numFmtId="0" fontId="6" fillId="16" borderId="774"/>
    <xf numFmtId="0" fontId="6" fillId="9" borderId="773">
      <alignment vertical="center"/>
    </xf>
    <xf numFmtId="0" fontId="6" fillId="16" borderId="774"/>
    <xf numFmtId="0" fontId="6" fillId="16" borderId="774"/>
    <xf numFmtId="0" fontId="311" fillId="16" borderId="774"/>
    <xf numFmtId="0" fontId="6" fillId="16" borderId="774"/>
    <xf numFmtId="0" fontId="308" fillId="9" borderId="756">
      <alignment vertical="center"/>
    </xf>
    <xf numFmtId="0" fontId="35" fillId="18" borderId="772" applyNumberFormat="0" applyFill="0" applyBorder="0" applyAlignment="0">
      <alignment horizontal="left"/>
    </xf>
    <xf numFmtId="0" fontId="35" fillId="18" borderId="772" applyNumberFormat="0" applyFill="0" applyBorder="0" applyAlignment="0">
      <alignment horizontal="left"/>
    </xf>
    <xf numFmtId="0" fontId="34" fillId="0" borderId="772">
      <alignment horizontal="left" vertical="center"/>
    </xf>
    <xf numFmtId="0" fontId="34" fillId="0" borderId="772">
      <alignment horizontal="left" vertical="center"/>
    </xf>
    <xf numFmtId="0" fontId="308" fillId="9" borderId="773">
      <alignment vertical="center"/>
    </xf>
    <xf numFmtId="0" fontId="6" fillId="15" borderId="784"/>
    <xf numFmtId="0" fontId="112" fillId="58" borderId="777" applyNumberFormat="0" applyAlignment="0" applyProtection="0"/>
    <xf numFmtId="4" fontId="19" fillId="65" borderId="777" applyNumberFormat="0" applyProtection="0">
      <alignment horizontal="left" vertical="center" indent="1"/>
    </xf>
    <xf numFmtId="4" fontId="19" fillId="141" borderId="777" applyNumberFormat="0" applyProtection="0">
      <alignment horizontal="right" vertical="center"/>
    </xf>
    <xf numFmtId="4" fontId="19" fillId="149" borderId="782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4" borderId="776" applyNumberFormat="0" applyFont="0" applyAlignment="0" applyProtection="0"/>
    <xf numFmtId="0" fontId="42" fillId="14" borderId="776" applyNumberFormat="0" applyFont="0" applyAlignment="0" applyProtection="0"/>
    <xf numFmtId="0" fontId="6" fillId="16" borderId="774"/>
    <xf numFmtId="0" fontId="6" fillId="16" borderId="774"/>
    <xf numFmtId="0" fontId="6" fillId="16" borderId="774"/>
    <xf numFmtId="0" fontId="308" fillId="9" borderId="783">
      <alignment vertical="center"/>
    </xf>
    <xf numFmtId="0" fontId="6" fillId="9" borderId="78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11" fillId="16" borderId="774"/>
    <xf numFmtId="189" fontId="8" fillId="0" borderId="786" applyNumberFormat="0" applyFont="0" applyFill="0" applyBorder="0" applyAlignment="0" applyProtection="0">
      <alignment horizontal="right"/>
    </xf>
    <xf numFmtId="0" fontId="6" fillId="10" borderId="777" applyNumberFormat="0" applyProtection="0">
      <alignment horizontal="left" vertical="center" indent="1"/>
    </xf>
    <xf numFmtId="4" fontId="121" fillId="149" borderId="777" applyNumberFormat="0" applyProtection="0">
      <alignment horizontal="right" vertical="center"/>
    </xf>
    <xf numFmtId="4" fontId="19" fillId="149" borderId="777" applyNumberFormat="0" applyProtection="0">
      <alignment horizontal="right" vertical="center"/>
    </xf>
    <xf numFmtId="0" fontId="6" fillId="16" borderId="774"/>
    <xf numFmtId="0" fontId="6" fillId="16" borderId="774"/>
    <xf numFmtId="0" fontId="6" fillId="0" borderId="764" applyNumberFormat="0">
      <alignment horizontal="center" vertical="center" shrinkToFit="1"/>
    </xf>
    <xf numFmtId="0" fontId="6" fillId="0" borderId="764" applyNumberFormat="0">
      <alignment horizontal="center" vertical="center" shrinkToFit="1"/>
    </xf>
    <xf numFmtId="0" fontId="19" fillId="14" borderId="776" applyNumberFormat="0" applyFont="0" applyAlignment="0" applyProtection="0"/>
    <xf numFmtId="0" fontId="112" fillId="11" borderId="760" applyNumberFormat="0" applyAlignment="0" applyProtection="0"/>
    <xf numFmtId="0" fontId="6" fillId="16" borderId="774"/>
    <xf numFmtId="0" fontId="6" fillId="16" borderId="774"/>
    <xf numFmtId="0" fontId="112" fillId="11" borderId="777" applyNumberFormat="0" applyAlignment="0" applyProtection="0"/>
    <xf numFmtId="4" fontId="19" fillId="35" borderId="778" applyNumberFormat="0" applyProtection="0">
      <alignment horizontal="right" vertical="center"/>
    </xf>
    <xf numFmtId="4" fontId="19" fillId="31" borderId="778" applyNumberFormat="0" applyProtection="0">
      <alignment horizontal="right" vertical="center"/>
    </xf>
    <xf numFmtId="0" fontId="65" fillId="11" borderId="758" applyNumberFormat="0" applyAlignment="0" applyProtection="0"/>
    <xf numFmtId="0" fontId="112" fillId="11" borderId="777" applyNumberFormat="0" applyAlignment="0" applyProtection="0"/>
    <xf numFmtId="4" fontId="123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4" fontId="19" fillId="149" borderId="760" applyNumberFormat="0" applyProtection="0">
      <alignment horizontal="right"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vertical="center"/>
    </xf>
    <xf numFmtId="0" fontId="6" fillId="14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5" applyNumberFormat="0" applyProtection="0">
      <alignment horizontal="left" vertical="center" indent="1"/>
    </xf>
    <xf numFmtId="4" fontId="19" fillId="147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4" fontId="19" fillId="65" borderId="760" applyNumberFormat="0" applyProtection="0">
      <alignment horizontal="left" vertical="center" indent="1"/>
    </xf>
    <xf numFmtId="4" fontId="121" fillId="65" borderId="760" applyNumberFormat="0" applyProtection="0">
      <alignment vertical="center"/>
    </xf>
    <xf numFmtId="4" fontId="19" fillId="65" borderId="760" applyNumberFormat="0" applyProtection="0">
      <alignment vertical="center"/>
    </xf>
    <xf numFmtId="0" fontId="6" fillId="0" borderId="764" applyNumberFormat="0">
      <alignment horizontal="center" vertical="center" wrapText="1"/>
    </xf>
    <xf numFmtId="0" fontId="6" fillId="16" borderId="774"/>
    <xf numFmtId="0" fontId="6" fillId="9" borderId="766">
      <alignment vertical="center"/>
    </xf>
    <xf numFmtId="4" fontId="19" fillId="13" borderId="778" applyNumberFormat="0" applyProtection="0">
      <alignment horizontal="left" vertical="center" indent="1"/>
    </xf>
    <xf numFmtId="4" fontId="19" fillId="20" borderId="778" applyNumberFormat="0" applyProtection="0">
      <alignment horizontal="right" vertical="center"/>
    </xf>
    <xf numFmtId="0" fontId="6" fillId="16" borderId="774"/>
    <xf numFmtId="0" fontId="6" fillId="9" borderId="773">
      <alignment vertical="center"/>
    </xf>
    <xf numFmtId="0" fontId="112" fillId="11" borderId="777" applyNumberFormat="0" applyAlignment="0" applyProtection="0"/>
    <xf numFmtId="4" fontId="19" fillId="23" borderId="778" applyNumberFormat="0" applyProtection="0">
      <alignment horizontal="right" vertical="center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42" fillId="14" borderId="776" applyNumberFormat="0" applyFont="0" applyAlignment="0" applyProtection="0"/>
    <xf numFmtId="0" fontId="6" fillId="14" borderId="776" applyNumberFormat="0" applyFont="0" applyAlignment="0" applyProtection="0"/>
    <xf numFmtId="0" fontId="6" fillId="14" borderId="776" applyNumberFormat="0" applyFont="0" applyAlignment="0" applyProtection="0"/>
    <xf numFmtId="0" fontId="6" fillId="15" borderId="784"/>
    <xf numFmtId="0" fontId="6" fillId="75" borderId="764" applyNumberFormat="0" applyProtection="0">
      <alignment horizontal="left"/>
    </xf>
    <xf numFmtId="0" fontId="6" fillId="0" borderId="764" applyNumberFormat="0">
      <alignment horizontal="center" vertical="center" shrinkToFit="1"/>
    </xf>
    <xf numFmtId="0" fontId="100" fillId="27" borderId="775" applyNumberFormat="0" applyAlignment="0" applyProtection="0"/>
    <xf numFmtId="0" fontId="100" fillId="27" borderId="775" applyNumberFormat="0" applyAlignment="0" applyProtection="0"/>
    <xf numFmtId="0" fontId="34" fillId="0" borderId="772">
      <alignment horizontal="left" vertical="center"/>
    </xf>
    <xf numFmtId="0" fontId="34" fillId="0" borderId="772">
      <alignment horizontal="left" vertical="center"/>
    </xf>
    <xf numFmtId="0" fontId="65" fillId="11" borderId="775" applyNumberFormat="0" applyAlignment="0" applyProtection="0"/>
    <xf numFmtId="0" fontId="65" fillId="11" borderId="775" applyNumberFormat="0" applyAlignment="0" applyProtection="0"/>
    <xf numFmtId="185" fontId="54" fillId="0" borderId="769" applyAlignment="0" applyProtection="0"/>
    <xf numFmtId="185" fontId="54" fillId="0" borderId="769" applyAlignment="0" applyProtection="0"/>
    <xf numFmtId="0" fontId="35" fillId="18" borderId="772" applyNumberFormat="0" applyFill="0" applyBorder="0" applyAlignment="0">
      <alignment horizontal="left"/>
    </xf>
    <xf numFmtId="0" fontId="33" fillId="17" borderId="772" applyNumberFormat="0" applyFill="0" applyBorder="0" applyAlignment="0">
      <alignment horizontal="left"/>
    </xf>
    <xf numFmtId="0" fontId="6" fillId="0" borderId="764" applyNumberFormat="0">
      <alignment horizontal="center" vertical="center" wrapText="1"/>
    </xf>
    <xf numFmtId="0" fontId="6" fillId="16" borderId="774"/>
    <xf numFmtId="0" fontId="35" fillId="18" borderId="785" applyNumberFormat="0" applyFill="0" applyBorder="0" applyAlignment="0">
      <alignment horizontal="left"/>
    </xf>
    <xf numFmtId="0" fontId="311" fillId="16" borderId="774"/>
    <xf numFmtId="0" fontId="6" fillId="16" borderId="774"/>
    <xf numFmtId="0" fontId="6" fillId="16" borderId="774"/>
    <xf numFmtId="0" fontId="6" fillId="0" borderId="772"/>
    <xf numFmtId="0" fontId="6" fillId="0" borderId="772"/>
    <xf numFmtId="0" fontId="308" fillId="9" borderId="773">
      <alignment vertical="center"/>
    </xf>
    <xf numFmtId="0" fontId="6" fillId="16" borderId="774"/>
    <xf numFmtId="0" fontId="65" fillId="11" borderId="775" applyNumberFormat="0" applyAlignment="0" applyProtection="0"/>
    <xf numFmtId="4" fontId="121" fillId="149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95" borderId="777" applyNumberFormat="0" applyProtection="0">
      <alignment horizontal="right" vertical="center"/>
    </xf>
    <xf numFmtId="4" fontId="121" fillId="65" borderId="777" applyNumberFormat="0" applyProtection="0">
      <alignment vertical="center"/>
    </xf>
    <xf numFmtId="4" fontId="19" fillId="65" borderId="777" applyNumberFormat="0" applyProtection="0">
      <alignment vertical="center"/>
    </xf>
    <xf numFmtId="0" fontId="112" fillId="58" borderId="777" applyNumberFormat="0" applyAlignment="0" applyProtection="0"/>
    <xf numFmtId="0" fontId="6" fillId="39" borderId="776" applyNumberFormat="0" applyFont="0" applyAlignment="0" applyProtection="0"/>
    <xf numFmtId="0" fontId="6" fillId="14" borderId="776" applyNumberFormat="0" applyFont="0" applyAlignment="0" applyProtection="0"/>
    <xf numFmtId="0" fontId="100" fillId="27" borderId="758" applyNumberFormat="0" applyAlignment="0" applyProtection="0"/>
    <xf numFmtId="10" fontId="2" fillId="13" borderId="764" applyNumberFormat="0" applyBorder="0" applyAlignment="0" applyProtection="0"/>
    <xf numFmtId="0" fontId="6" fillId="9" borderId="773">
      <alignment vertical="center"/>
    </xf>
    <xf numFmtId="0" fontId="6" fillId="16" borderId="774"/>
    <xf numFmtId="0" fontId="100" fillId="27" borderId="775" applyNumberFormat="0" applyAlignment="0" applyProtection="0"/>
    <xf numFmtId="0" fontId="72" fillId="1" borderId="772" applyNumberFormat="0" applyFont="0" applyAlignment="0">
      <alignment horizontal="center"/>
    </xf>
    <xf numFmtId="4" fontId="123" fillId="61" borderId="778" applyNumberFormat="0" applyProtection="0">
      <alignment horizontal="right" vertical="center"/>
    </xf>
    <xf numFmtId="4" fontId="19" fillId="61" borderId="778" applyNumberFormat="0" applyProtection="0">
      <alignment horizontal="right" vertical="center"/>
    </xf>
    <xf numFmtId="4" fontId="19" fillId="13" borderId="778" applyNumberFormat="0" applyProtection="0">
      <alignment vertical="center"/>
    </xf>
    <xf numFmtId="0" fontId="6" fillId="71" borderId="778" applyNumberFormat="0" applyProtection="0">
      <alignment horizontal="left" vertical="center" indent="1"/>
    </xf>
    <xf numFmtId="0" fontId="6" fillId="6" borderId="778" applyNumberFormat="0" applyProtection="0">
      <alignment horizontal="left" vertical="top" indent="1"/>
    </xf>
    <xf numFmtId="0" fontId="6" fillId="6" borderId="778" applyNumberFormat="0" applyProtection="0">
      <alignment horizontal="left" vertical="center" indent="1"/>
    </xf>
    <xf numFmtId="0" fontId="6" fillId="66" borderId="778" applyNumberFormat="0" applyProtection="0">
      <alignment horizontal="left" vertical="center" indent="1"/>
    </xf>
    <xf numFmtId="0" fontId="6" fillId="69" borderId="778" applyNumberFormat="0" applyProtection="0">
      <alignment horizontal="left" vertical="center" indent="1"/>
    </xf>
    <xf numFmtId="4" fontId="19" fillId="70" borderId="778" applyNumberFormat="0" applyProtection="0">
      <alignment horizontal="right" vertical="center"/>
    </xf>
    <xf numFmtId="0" fontId="4" fillId="0" borderId="764">
      <alignment horizontal="center" vertical="center" wrapText="1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4" fontId="19" fillId="30" borderId="778" applyNumberFormat="0" applyProtection="0">
      <alignment horizontal="right" vertical="center"/>
    </xf>
    <xf numFmtId="0" fontId="6" fillId="16" borderId="774"/>
    <xf numFmtId="0" fontId="65" fillId="11" borderId="758" applyNumberFormat="0" applyAlignment="0" applyProtection="0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9" borderId="783">
      <alignment vertical="center"/>
    </xf>
    <xf numFmtId="0" fontId="6" fillId="9" borderId="783">
      <alignment vertical="center"/>
    </xf>
    <xf numFmtId="0" fontId="6" fillId="9" borderId="783">
      <alignment vertical="center"/>
    </xf>
    <xf numFmtId="0" fontId="6" fillId="14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47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0" fontId="6" fillId="16" borderId="774"/>
    <xf numFmtId="0" fontId="6" fillId="0" borderId="785"/>
    <xf numFmtId="195" fontId="73" fillId="0" borderId="771" applyBorder="0"/>
    <xf numFmtId="0" fontId="35" fillId="18" borderId="768" applyNumberFormat="0" applyFill="0" applyBorder="0" applyAlignment="0">
      <alignment horizontal="left"/>
    </xf>
    <xf numFmtId="0" fontId="65" fillId="11" borderId="775" applyNumberFormat="0" applyAlignment="0" applyProtection="0"/>
    <xf numFmtId="185" fontId="54" fillId="0" borderId="769" applyAlignment="0" applyProtection="0"/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311" fillId="0" borderId="768"/>
    <xf numFmtId="0" fontId="6" fillId="0" borderId="768"/>
    <xf numFmtId="0" fontId="6" fillId="0" borderId="768"/>
    <xf numFmtId="0" fontId="6" fillId="0" borderId="768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74"/>
    <xf numFmtId="0" fontId="311" fillId="16" borderId="757"/>
    <xf numFmtId="0" fontId="6" fillId="16" borderId="757"/>
    <xf numFmtId="0" fontId="6" fillId="16" borderId="757"/>
    <xf numFmtId="0" fontId="6" fillId="16" borderId="774"/>
    <xf numFmtId="0" fontId="6" fillId="16" borderId="774"/>
    <xf numFmtId="0" fontId="6" fillId="9" borderId="773">
      <alignment vertical="center"/>
    </xf>
    <xf numFmtId="0" fontId="6" fillId="16" borderId="757"/>
    <xf numFmtId="0" fontId="6" fillId="16" borderId="757"/>
    <xf numFmtId="185" fontId="54" fillId="0" borderId="786" applyAlignment="0" applyProtection="0"/>
    <xf numFmtId="0" fontId="6" fillId="16" borderId="757"/>
    <xf numFmtId="0" fontId="6" fillId="16" borderId="757"/>
    <xf numFmtId="189" fontId="8" fillId="0" borderId="786" applyNumberFormat="0" applyFont="0" applyFill="0" applyBorder="0" applyAlignment="0" applyProtection="0">
      <alignment horizontal="right"/>
    </xf>
    <xf numFmtId="0" fontId="311" fillId="16" borderId="757"/>
    <xf numFmtId="0" fontId="6" fillId="16" borderId="757"/>
    <xf numFmtId="0" fontId="6" fillId="16" borderId="757"/>
    <xf numFmtId="0" fontId="34" fillId="0" borderId="785">
      <alignment horizontal="left" vertical="center"/>
    </xf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0" borderId="768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40" borderId="777" applyNumberFormat="0" applyProtection="0">
      <alignment horizontal="left" vertical="center" indent="1"/>
    </xf>
    <xf numFmtId="0" fontId="6" fillId="9" borderId="773">
      <alignment vertical="center"/>
    </xf>
    <xf numFmtId="0" fontId="6" fillId="16" borderId="774"/>
    <xf numFmtId="0" fontId="6" fillId="16" borderId="774"/>
    <xf numFmtId="0" fontId="33" fillId="17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6" fillId="16" borderId="774"/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245" fontId="6" fillId="65" borderId="764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0" fontId="6" fillId="16" borderId="774"/>
    <xf numFmtId="0" fontId="6" fillId="0" borderId="785"/>
    <xf numFmtId="0" fontId="6" fillId="0" borderId="785"/>
    <xf numFmtId="0" fontId="6" fillId="16" borderId="774"/>
    <xf numFmtId="0" fontId="311" fillId="16" borderId="774"/>
    <xf numFmtId="0" fontId="6" fillId="16" borderId="774"/>
    <xf numFmtId="0" fontId="6" fillId="16" borderId="774"/>
    <xf numFmtId="0" fontId="19" fillId="14" borderId="759" applyNumberFormat="0" applyFont="0" applyAlignment="0" applyProtection="0"/>
    <xf numFmtId="0" fontId="19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6" fillId="1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49" borderId="782" applyNumberFormat="0" applyProtection="0">
      <alignment horizontal="left" vertical="center" indent="1"/>
    </xf>
    <xf numFmtId="4" fontId="118" fillId="148" borderId="777" applyNumberFormat="0" applyProtection="0">
      <alignment horizontal="left" vertical="center" indent="1"/>
    </xf>
    <xf numFmtId="4" fontId="19" fillId="80" borderId="777" applyNumberFormat="0" applyProtection="0">
      <alignment horizontal="right" vertical="center"/>
    </xf>
    <xf numFmtId="0" fontId="100" fillId="27" borderId="775" applyNumberFormat="0" applyAlignment="0" applyProtection="0"/>
    <xf numFmtId="0" fontId="6" fillId="9" borderId="766">
      <alignment vertical="center"/>
    </xf>
    <xf numFmtId="0" fontId="6" fillId="0" borderId="772"/>
    <xf numFmtId="0" fontId="6" fillId="0" borderId="772"/>
    <xf numFmtId="0" fontId="6" fillId="0" borderId="772"/>
    <xf numFmtId="245" fontId="6" fillId="65" borderId="781"/>
    <xf numFmtId="0" fontId="6" fillId="69" borderId="778" applyNumberFormat="0" applyProtection="0">
      <alignment horizontal="left" vertical="top" indent="1"/>
    </xf>
    <xf numFmtId="4" fontId="19" fillId="67" borderId="778" applyNumberFormat="0" applyProtection="0">
      <alignment horizontal="right" vertical="center"/>
    </xf>
    <xf numFmtId="4" fontId="119" fillId="65" borderId="778" applyNumberFormat="0" applyProtection="0">
      <alignment vertical="center"/>
    </xf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9" borderId="773">
      <alignment vertical="center"/>
    </xf>
    <xf numFmtId="0" fontId="6" fillId="16" borderId="774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33" fillId="17" borderId="772" applyNumberFormat="0" applyFill="0" applyBorder="0" applyAlignment="0">
      <alignment horizontal="left"/>
    </xf>
    <xf numFmtId="0" fontId="4" fillId="0" borderId="762"/>
    <xf numFmtId="0" fontId="34" fillId="0" borderId="772">
      <alignment horizontal="left" vertical="center"/>
    </xf>
    <xf numFmtId="0" fontId="34" fillId="0" borderId="772">
      <alignment horizontal="left" vertical="center"/>
    </xf>
    <xf numFmtId="0" fontId="34" fillId="0" borderId="772">
      <alignment horizontal="left" vertical="center"/>
    </xf>
    <xf numFmtId="245" fontId="6" fillId="65" borderId="770"/>
    <xf numFmtId="0" fontId="80" fillId="0" borderId="763" applyNumberFormat="0" applyFill="0" applyAlignment="0" applyProtection="0"/>
    <xf numFmtId="0" fontId="308" fillId="9" borderId="783">
      <alignment vertical="center"/>
    </xf>
    <xf numFmtId="0" fontId="6" fillId="150" borderId="777" applyNumberFormat="0" applyProtection="0">
      <alignment horizontal="left" vertical="center" indent="1"/>
    </xf>
    <xf numFmtId="0" fontId="6" fillId="9" borderId="773">
      <alignment vertical="center"/>
    </xf>
    <xf numFmtId="0" fontId="6" fillId="16" borderId="774"/>
    <xf numFmtId="189" fontId="8" fillId="0" borderId="786" applyNumberFormat="0" applyFont="0" applyFill="0" applyBorder="0" applyAlignment="0" applyProtection="0">
      <alignment horizontal="right"/>
    </xf>
    <xf numFmtId="185" fontId="54" fillId="0" borderId="786" applyAlignment="0" applyProtection="0"/>
    <xf numFmtId="0" fontId="6" fillId="9" borderId="773">
      <alignment vertical="center"/>
    </xf>
    <xf numFmtId="0" fontId="6" fillId="9" borderId="773">
      <alignment vertical="center"/>
    </xf>
    <xf numFmtId="0" fontId="6" fillId="16" borderId="774"/>
    <xf numFmtId="0" fontId="6" fillId="16" borderId="774"/>
    <xf numFmtId="0" fontId="6" fillId="16" borderId="774"/>
    <xf numFmtId="0" fontId="6" fillId="9" borderId="773">
      <alignment vertical="center"/>
    </xf>
    <xf numFmtId="0" fontId="6" fillId="9" borderId="773">
      <alignment vertical="center"/>
    </xf>
    <xf numFmtId="0" fontId="6" fillId="16" borderId="774"/>
    <xf numFmtId="4" fontId="19" fillId="80" borderId="777" applyNumberFormat="0" applyProtection="0">
      <alignment horizontal="right" vertical="center"/>
    </xf>
    <xf numFmtId="0" fontId="311" fillId="16" borderId="774"/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311" fillId="0" borderId="768"/>
    <xf numFmtId="0" fontId="6" fillId="0" borderId="768"/>
    <xf numFmtId="0" fontId="6" fillId="0" borderId="768"/>
    <xf numFmtId="0" fontId="6" fillId="0" borderId="768"/>
    <xf numFmtId="0" fontId="34" fillId="0" borderId="785">
      <alignment horizontal="left" vertical="center"/>
    </xf>
    <xf numFmtId="0" fontId="6" fillId="16" borderId="774"/>
    <xf numFmtId="0" fontId="6" fillId="16" borderId="774"/>
    <xf numFmtId="0" fontId="6" fillId="16" borderId="774"/>
    <xf numFmtId="0" fontId="6" fillId="9" borderId="773">
      <alignment vertical="center"/>
    </xf>
    <xf numFmtId="0" fontId="6" fillId="16" borderId="774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6" fillId="16" borderId="757"/>
    <xf numFmtId="0" fontId="311" fillId="16" borderId="757"/>
    <xf numFmtId="0" fontId="6" fillId="16" borderId="757"/>
    <xf numFmtId="0" fontId="6" fillId="16" borderId="757"/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6" fillId="9" borderId="773">
      <alignment vertical="center"/>
    </xf>
    <xf numFmtId="0" fontId="33" fillId="17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6" fillId="9" borderId="773">
      <alignment vertical="center"/>
    </xf>
    <xf numFmtId="0" fontId="6" fillId="16" borderId="774"/>
    <xf numFmtId="185" fontId="54" fillId="0" borderId="769" applyAlignment="0" applyProtection="0"/>
    <xf numFmtId="185" fontId="54" fillId="0" borderId="769" applyAlignment="0" applyProtection="0"/>
    <xf numFmtId="0" fontId="65" fillId="11" borderId="758" applyNumberFormat="0" applyAlignment="0" applyProtection="0"/>
    <xf numFmtId="0" fontId="65" fillId="11" borderId="758" applyNumberFormat="0" applyAlignment="0" applyProtection="0"/>
    <xf numFmtId="0" fontId="65" fillId="11" borderId="758" applyNumberFormat="0" applyAlignment="0" applyProtection="0"/>
    <xf numFmtId="0" fontId="65" fillId="11" borderId="758" applyNumberFormat="0" applyAlignment="0" applyProtection="0"/>
    <xf numFmtId="4" fontId="19" fillId="42" borderId="778" applyNumberFormat="0" applyProtection="0">
      <alignment horizontal="right" vertical="center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19" fillId="13" borderId="778" applyNumberFormat="0" applyProtection="0">
      <alignment horizontal="left" vertical="top" indent="1"/>
    </xf>
    <xf numFmtId="4" fontId="121" fillId="61" borderId="778" applyNumberFormat="0" applyProtection="0">
      <alignment horizontal="right" vertical="center"/>
    </xf>
    <xf numFmtId="4" fontId="19" fillId="70" borderId="778" applyNumberFormat="0" applyProtection="0">
      <alignment horizontal="left" vertical="center" indent="1"/>
    </xf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245" fontId="6" fillId="65" borderId="736"/>
    <xf numFmtId="0" fontId="100" fillId="27" borderId="758" applyNumberFormat="0" applyAlignment="0" applyProtection="0"/>
    <xf numFmtId="0" fontId="100" fillId="27" borderId="758" applyNumberFormat="0" applyAlignment="0" applyProtection="0"/>
    <xf numFmtId="0" fontId="6" fillId="16" borderId="774"/>
    <xf numFmtId="0" fontId="6" fillId="16" borderId="774"/>
    <xf numFmtId="4" fontId="19" fillId="145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4" fontId="121" fillId="13" borderId="777" applyNumberFormat="0" applyProtection="0">
      <alignment vertical="center"/>
    </xf>
    <xf numFmtId="0" fontId="19" fillId="14" borderId="759" applyNumberFormat="0" applyFont="0" applyAlignment="0" applyProtection="0"/>
    <xf numFmtId="0" fontId="19" fillId="14" borderId="759" applyNumberFormat="0" applyFont="0" applyAlignment="0" applyProtection="0"/>
    <xf numFmtId="0" fontId="6" fillId="14" borderId="759" applyNumberFormat="0" applyFont="0" applyAlignment="0" applyProtection="0"/>
    <xf numFmtId="0" fontId="6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42" fillId="14" borderId="759" applyNumberFormat="0" applyFon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9" borderId="766">
      <alignment vertical="center"/>
    </xf>
    <xf numFmtId="0" fontId="6" fillId="9" borderId="766">
      <alignment vertical="center"/>
    </xf>
    <xf numFmtId="0" fontId="6" fillId="16" borderId="774"/>
    <xf numFmtId="0" fontId="6" fillId="16" borderId="774"/>
    <xf numFmtId="0" fontId="6" fillId="16" borderId="774"/>
    <xf numFmtId="185" fontId="54" fillId="0" borderId="786" applyAlignment="0" applyProtection="0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112" fillId="11" borderId="760" applyNumberFormat="0" applyAlignment="0" applyProtection="0"/>
    <xf numFmtId="0" fontId="112" fillId="11" borderId="760" applyNumberFormat="0" applyAlignment="0" applyProtection="0"/>
    <xf numFmtId="0" fontId="112" fillId="11" borderId="760" applyNumberFormat="0" applyAlignment="0" applyProtection="0"/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18" fillId="49" borderId="761" applyNumberFormat="0" applyProtection="0">
      <alignment vertical="center"/>
    </xf>
    <xf numFmtId="4" fontId="121" fillId="65" borderId="760" applyNumberFormat="0" applyProtection="0">
      <alignment vertical="center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4" fontId="118" fillId="65" borderId="761" applyNumberFormat="0" applyProtection="0">
      <alignment horizontal="left" vertical="center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0" fontId="118" fillId="65" borderId="761" applyNumberFormat="0" applyProtection="0">
      <alignment horizontal="left" vertical="top" indent="1"/>
    </xf>
    <xf numFmtId="4" fontId="19" fillId="95" borderId="760" applyNumberFormat="0" applyProtection="0">
      <alignment horizontal="right" vertical="center"/>
    </xf>
    <xf numFmtId="4" fontId="19" fillId="141" borderId="760" applyNumberFormat="0" applyProtection="0">
      <alignment horizontal="right" vertical="center"/>
    </xf>
    <xf numFmtId="4" fontId="19" fillId="142" borderId="760" applyNumberFormat="0" applyProtection="0">
      <alignment horizontal="right" vertical="center"/>
    </xf>
    <xf numFmtId="4" fontId="19" fillId="80" borderId="760" applyNumberFormat="0" applyProtection="0">
      <alignment horizontal="right" vertical="center"/>
    </xf>
    <xf numFmtId="4" fontId="19" fillId="143" borderId="760" applyNumberFormat="0" applyProtection="0">
      <alignment horizontal="right" vertical="center"/>
    </xf>
    <xf numFmtId="4" fontId="19" fillId="144" borderId="760" applyNumberFormat="0" applyProtection="0">
      <alignment horizontal="right" vertical="center"/>
    </xf>
    <xf numFmtId="4" fontId="19" fillId="145" borderId="760" applyNumberFormat="0" applyProtection="0">
      <alignment horizontal="right" vertical="center"/>
    </xf>
    <xf numFmtId="4" fontId="19" fillId="146" borderId="760" applyNumberFormat="0" applyProtection="0">
      <alignment horizontal="right" vertical="center"/>
    </xf>
    <xf numFmtId="4" fontId="19" fillId="147" borderId="760" applyNumberFormat="0" applyProtection="0">
      <alignment horizontal="right" vertical="center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6" fillId="9" borderId="773">
      <alignment vertical="center"/>
    </xf>
    <xf numFmtId="0" fontId="100" fillId="27" borderId="775" applyNumberFormat="0" applyAlignment="0" applyProtection="0"/>
    <xf numFmtId="0" fontId="100" fillId="27" borderId="775" applyNumberFormat="0" applyAlignment="0" applyProtection="0"/>
    <xf numFmtId="0" fontId="100" fillId="27" borderId="775" applyNumberFormat="0" applyAlignment="0" applyProtection="0"/>
    <xf numFmtId="4" fontId="19" fillId="149" borderId="765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0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51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9" fillId="13" borderId="760" applyNumberFormat="0" applyProtection="0">
      <alignment vertical="center"/>
    </xf>
    <xf numFmtId="4" fontId="121" fillId="13" borderId="760" applyNumberFormat="0" applyProtection="0">
      <alignment vertical="center"/>
    </xf>
    <xf numFmtId="4" fontId="19" fillId="13" borderId="760" applyNumberFormat="0" applyProtection="0">
      <alignment horizontal="left" vertical="center" indent="1"/>
    </xf>
    <xf numFmtId="4" fontId="19" fillId="13" borderId="760" applyNumberFormat="0" applyProtection="0">
      <alignment horizontal="left" vertical="center" indent="1"/>
    </xf>
    <xf numFmtId="4" fontId="19" fillId="149" borderId="760" applyNumberFormat="0" applyProtection="0">
      <alignment horizontal="right" vertical="center"/>
    </xf>
    <xf numFmtId="4" fontId="121" fillId="149" borderId="760" applyNumberFormat="0" applyProtection="0">
      <alignment horizontal="right" vertical="center"/>
    </xf>
    <xf numFmtId="0" fontId="6" fillId="140" borderId="760" applyNumberFormat="0" applyProtection="0">
      <alignment horizontal="left" vertical="center" indent="1"/>
    </xf>
    <xf numFmtId="0" fontId="6" fillId="140" borderId="760" applyNumberFormat="0" applyProtection="0">
      <alignment horizontal="left" vertical="center" indent="1"/>
    </xf>
    <xf numFmtId="4" fontId="123" fillId="149" borderId="760" applyNumberFormat="0" applyProtection="0">
      <alignment horizontal="right" vertical="center"/>
    </xf>
    <xf numFmtId="0" fontId="72" fillId="1" borderId="768" applyNumberFormat="0" applyFont="0" applyAlignment="0">
      <alignment horizontal="center"/>
    </xf>
    <xf numFmtId="0" fontId="4" fillId="0" borderId="762"/>
    <xf numFmtId="0" fontId="80" fillId="0" borderId="763" applyNumberFormat="0" applyFill="0" applyAlignment="0" applyProtection="0"/>
    <xf numFmtId="0" fontId="19" fillId="14" borderId="776" applyNumberFormat="0" applyFont="0" applyAlignment="0" applyProtection="0"/>
    <xf numFmtId="0" fontId="19" fillId="14" borderId="776" applyNumberFormat="0" applyFont="0" applyAlignment="0" applyProtection="0"/>
    <xf numFmtId="0" fontId="6" fillId="14" borderId="776" applyNumberFormat="0" applyFont="0" applyAlignment="0" applyProtection="0"/>
    <xf numFmtId="0" fontId="6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6" fillId="1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49" borderId="782" applyNumberFormat="0" applyProtection="0">
      <alignment horizontal="left" vertical="center" indent="1"/>
    </xf>
    <xf numFmtId="4" fontId="118" fillId="148" borderId="777" applyNumberFormat="0" applyProtection="0">
      <alignment horizontal="left" vertical="center" indent="1"/>
    </xf>
    <xf numFmtId="4" fontId="19" fillId="146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95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65" borderId="777" applyNumberFormat="0" applyProtection="0">
      <alignment horizontal="left" vertical="center" indent="1"/>
    </xf>
    <xf numFmtId="4" fontId="19" fillId="65" borderId="777" applyNumberFormat="0" applyProtection="0">
      <alignment horizontal="left" vertical="center" indent="1"/>
    </xf>
    <xf numFmtId="4" fontId="19" fillId="65" borderId="777" applyNumberFormat="0" applyProtection="0">
      <alignment vertical="center"/>
    </xf>
    <xf numFmtId="0" fontId="112" fillId="58" borderId="777" applyNumberFormat="0" applyAlignment="0" applyProtection="0"/>
    <xf numFmtId="0" fontId="6" fillId="9" borderId="773">
      <alignment vertical="center"/>
    </xf>
    <xf numFmtId="0" fontId="6" fillId="9" borderId="773">
      <alignment vertical="center"/>
    </xf>
    <xf numFmtId="0" fontId="6" fillId="16" borderId="774"/>
    <xf numFmtId="0" fontId="6" fillId="16" borderId="774"/>
    <xf numFmtId="0" fontId="6" fillId="16" borderId="774"/>
    <xf numFmtId="0" fontId="6" fillId="9" borderId="773">
      <alignment vertical="center"/>
    </xf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21" fillId="65" borderId="777" applyNumberFormat="0" applyProtection="0">
      <alignment vertical="center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9" fillId="95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9" borderId="773">
      <alignment vertical="center"/>
    </xf>
    <xf numFmtId="0" fontId="6" fillId="16" borderId="774"/>
    <xf numFmtId="0" fontId="6" fillId="9" borderId="773">
      <alignment vertical="center"/>
    </xf>
    <xf numFmtId="0" fontId="6" fillId="9" borderId="773">
      <alignment vertical="center"/>
    </xf>
    <xf numFmtId="0" fontId="6" fillId="16" borderId="774"/>
    <xf numFmtId="0" fontId="6" fillId="16" borderId="774"/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3" fillId="149" borderId="777" applyNumberFormat="0" applyProtection="0">
      <alignment horizontal="right" vertical="center"/>
    </xf>
    <xf numFmtId="0" fontId="35" fillId="18" borderId="785" applyNumberFormat="0" applyFill="0" applyBorder="0" applyAlignment="0">
      <alignment horizontal="left"/>
    </xf>
    <xf numFmtId="0" fontId="4" fillId="0" borderId="779"/>
    <xf numFmtId="245" fontId="6" fillId="65" borderId="770"/>
    <xf numFmtId="0" fontId="100" fillId="27" borderId="775" applyNumberFormat="0" applyAlignment="0" applyProtection="0"/>
    <xf numFmtId="0" fontId="100" fillId="27" borderId="775" applyNumberFormat="0" applyAlignment="0" applyProtection="0"/>
    <xf numFmtId="0" fontId="80" fillId="0" borderId="780" applyNumberFormat="0" applyFill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21" fillId="65" borderId="777" applyNumberFormat="0" applyProtection="0">
      <alignment vertical="center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9" fillId="95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0" fontId="6" fillId="16" borderId="774"/>
    <xf numFmtId="0" fontId="6" fillId="16" borderId="774"/>
    <xf numFmtId="0" fontId="6" fillId="16" borderId="774"/>
    <xf numFmtId="0" fontId="6" fillId="16" borderId="774"/>
    <xf numFmtId="4" fontId="19" fillId="149" borderId="782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3" fillId="149" borderId="777" applyNumberFormat="0" applyProtection="0">
      <alignment horizontal="right" vertical="center"/>
    </xf>
    <xf numFmtId="0" fontId="72" fillId="1" borderId="772" applyNumberFormat="0" applyFont="0" applyAlignment="0">
      <alignment horizontal="center"/>
    </xf>
    <xf numFmtId="0" fontId="4" fillId="0" borderId="779"/>
    <xf numFmtId="0" fontId="80" fillId="0" borderId="780" applyNumberFormat="0" applyFill="0" applyAlignment="0" applyProtection="0"/>
    <xf numFmtId="0" fontId="19" fillId="14" borderId="776" applyNumberFormat="0" applyFont="0" applyAlignment="0" applyProtection="0"/>
    <xf numFmtId="0" fontId="19" fillId="14" borderId="776" applyNumberFormat="0" applyFont="0" applyAlignment="0" applyProtection="0"/>
    <xf numFmtId="0" fontId="6" fillId="14" borderId="776" applyNumberFormat="0" applyFont="0" applyAlignment="0" applyProtection="0"/>
    <xf numFmtId="0" fontId="6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6" fillId="9" borderId="783">
      <alignment vertical="center"/>
    </xf>
    <xf numFmtId="0" fontId="6" fillId="9" borderId="783">
      <alignment vertical="center"/>
    </xf>
    <xf numFmtId="0" fontId="6" fillId="9" borderId="783">
      <alignment vertical="center"/>
    </xf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21" fillId="65" borderId="777" applyNumberFormat="0" applyProtection="0">
      <alignment vertical="center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9" fillId="95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4" fontId="19" fillId="149" borderId="782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3" fillId="149" borderId="777" applyNumberFormat="0" applyProtection="0">
      <alignment horizontal="right" vertical="center"/>
    </xf>
    <xf numFmtId="0" fontId="72" fillId="1" borderId="785" applyNumberFormat="0" applyFont="0" applyAlignment="0">
      <alignment horizontal="center"/>
    </xf>
    <xf numFmtId="0" fontId="4" fillId="0" borderId="779"/>
    <xf numFmtId="0" fontId="80" fillId="0" borderId="780" applyNumberFormat="0" applyFill="0" applyAlignment="0" applyProtection="0"/>
    <xf numFmtId="0" fontId="6" fillId="9" borderId="773">
      <alignment vertical="center"/>
    </xf>
    <xf numFmtId="0" fontId="6" fillId="9" borderId="773">
      <alignment vertical="center"/>
    </xf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21" fillId="65" borderId="777" applyNumberFormat="0" applyProtection="0">
      <alignment vertical="center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9" fillId="95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0" fontId="6" fillId="9" borderId="773">
      <alignment vertical="center"/>
    </xf>
    <xf numFmtId="4" fontId="19" fillId="149" borderId="782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3" fillId="149" borderId="777" applyNumberFormat="0" applyProtection="0">
      <alignment horizontal="right" vertical="center"/>
    </xf>
    <xf numFmtId="0" fontId="72" fillId="1" borderId="785" applyNumberFormat="0" applyFont="0" applyAlignment="0">
      <alignment horizontal="center"/>
    </xf>
    <xf numFmtId="0" fontId="4" fillId="0" borderId="779"/>
    <xf numFmtId="0" fontId="80" fillId="0" borderId="780" applyNumberFormat="0" applyFill="0" applyAlignment="0" applyProtection="0"/>
    <xf numFmtId="0" fontId="6" fillId="15" borderId="801"/>
    <xf numFmtId="0" fontId="112" fillId="11" borderId="794" applyNumberFormat="0" applyAlignment="0" applyProtection="0"/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308" fillId="9" borderId="773">
      <alignment vertical="center"/>
    </xf>
    <xf numFmtId="0" fontId="6" fillId="16" borderId="791"/>
    <xf numFmtId="0" fontId="308" fillId="9" borderId="790">
      <alignment vertical="center"/>
    </xf>
    <xf numFmtId="0" fontId="34" fillId="0" borderId="789">
      <alignment horizontal="left" vertical="center"/>
    </xf>
    <xf numFmtId="0" fontId="6" fillId="16" borderId="791"/>
    <xf numFmtId="0" fontId="308" fillId="9" borderId="790">
      <alignment vertical="center"/>
    </xf>
    <xf numFmtId="0" fontId="100" fillId="27" borderId="792" applyNumberFormat="0" applyAlignment="0" applyProtection="0"/>
    <xf numFmtId="189" fontId="8" fillId="0" borderId="786" applyNumberFormat="0" applyFont="0" applyFill="0" applyBorder="0" applyAlignment="0" applyProtection="0">
      <alignment horizontal="right"/>
    </xf>
    <xf numFmtId="0" fontId="35" fillId="18" borderId="789" applyNumberFormat="0" applyFill="0" applyBorder="0" applyAlignment="0">
      <alignment horizontal="left"/>
    </xf>
    <xf numFmtId="0" fontId="308" fillId="9" borderId="790">
      <alignment vertical="center"/>
    </xf>
    <xf numFmtId="0" fontId="308" fillId="9" borderId="790">
      <alignment vertical="center"/>
    </xf>
    <xf numFmtId="0" fontId="311" fillId="16" borderId="791"/>
    <xf numFmtId="0" fontId="6" fillId="16" borderId="791"/>
    <xf numFmtId="0" fontId="308" fillId="9" borderId="790">
      <alignment vertical="center"/>
    </xf>
    <xf numFmtId="0" fontId="6" fillId="16" borderId="791"/>
    <xf numFmtId="0" fontId="6" fillId="16" borderId="791"/>
    <xf numFmtId="0" fontId="6" fillId="9" borderId="783">
      <alignment vertical="center"/>
    </xf>
    <xf numFmtId="0" fontId="6" fillId="9" borderId="783">
      <alignment vertical="center"/>
    </xf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0" borderId="789"/>
    <xf numFmtId="0" fontId="6" fillId="0" borderId="789"/>
    <xf numFmtId="0" fontId="6" fillId="0" borderId="789"/>
    <xf numFmtId="0" fontId="6" fillId="0" borderId="789"/>
    <xf numFmtId="4" fontId="19" fillId="149" borderId="799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horizontal="left" vertical="center" indent="1"/>
    </xf>
    <xf numFmtId="4" fontId="19" fillId="95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9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5" borderId="784"/>
    <xf numFmtId="0" fontId="6" fillId="15" borderId="784"/>
    <xf numFmtId="244" fontId="311" fillId="15" borderId="784"/>
    <xf numFmtId="0" fontId="6" fillId="14" borderId="793" applyNumberFormat="0" applyFont="0" applyAlignment="0" applyProtection="0"/>
    <xf numFmtId="0" fontId="19" fillId="14" borderId="793" applyNumberFormat="0" applyFont="0" applyAlignment="0" applyProtection="0"/>
    <xf numFmtId="0" fontId="308" fillId="9" borderId="790">
      <alignment vertical="center"/>
    </xf>
    <xf numFmtId="0" fontId="308" fillId="9" borderId="790">
      <alignment vertical="center"/>
    </xf>
    <xf numFmtId="195" fontId="73" fillId="0" borderId="788" applyBorder="0"/>
    <xf numFmtId="0" fontId="311" fillId="16" borderId="791"/>
    <xf numFmtId="0" fontId="308" fillId="9" borderId="79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15" borderId="784"/>
    <xf numFmtId="0" fontId="6" fillId="15" borderId="784"/>
    <xf numFmtId="0" fontId="6" fillId="15" borderId="784"/>
    <xf numFmtId="0" fontId="6" fillId="15" borderId="801"/>
    <xf numFmtId="0" fontId="6" fillId="15" borderId="801"/>
    <xf numFmtId="4" fontId="19" fillId="13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4" fontId="19" fillId="141" borderId="794" applyNumberFormat="0" applyProtection="0">
      <alignment horizontal="right" vertical="center"/>
    </xf>
    <xf numFmtId="0" fontId="6" fillId="16" borderId="791"/>
    <xf numFmtId="0" fontId="6" fillId="0" borderId="802"/>
    <xf numFmtId="0" fontId="6" fillId="0" borderId="802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9" borderId="800">
      <alignment vertical="center"/>
    </xf>
    <xf numFmtId="0" fontId="308" fillId="9" borderId="790">
      <alignment vertical="center"/>
    </xf>
    <xf numFmtId="0" fontId="112" fillId="11" borderId="794" applyNumberFormat="0" applyAlignment="0" applyProtection="0"/>
    <xf numFmtId="0" fontId="6" fillId="16" borderId="791"/>
    <xf numFmtId="0" fontId="100" fillId="27" borderId="792" applyNumberFormat="0" applyAlignment="0" applyProtection="0"/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2" borderId="794" applyNumberFormat="0" applyProtection="0">
      <alignment horizontal="right" vertical="center"/>
    </xf>
    <xf numFmtId="0" fontId="308" fillId="9" borderId="783">
      <alignment vertical="center"/>
    </xf>
    <xf numFmtId="0" fontId="6" fillId="9" borderId="783">
      <alignment vertical="center"/>
    </xf>
    <xf numFmtId="0" fontId="6" fillId="9" borderId="783">
      <alignment vertical="center"/>
    </xf>
    <xf numFmtId="0" fontId="6" fillId="0" borderId="789"/>
    <xf numFmtId="0" fontId="308" fillId="9" borderId="773">
      <alignment vertical="center"/>
    </xf>
    <xf numFmtId="0" fontId="308" fillId="9" borderId="773">
      <alignment vertical="center"/>
    </xf>
    <xf numFmtId="0" fontId="6" fillId="16" borderId="791"/>
    <xf numFmtId="0" fontId="308" fillId="9" borderId="773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308" fillId="9" borderId="773">
      <alignment vertical="center"/>
    </xf>
    <xf numFmtId="0" fontId="35" fillId="18" borderId="789" applyNumberFormat="0" applyFill="0" applyBorder="0" applyAlignment="0">
      <alignment horizontal="left"/>
    </xf>
    <xf numFmtId="0" fontId="35" fillId="18" borderId="789" applyNumberFormat="0" applyFill="0" applyBorder="0" applyAlignment="0">
      <alignment horizontal="left"/>
    </xf>
    <xf numFmtId="0" fontId="34" fillId="0" borderId="789">
      <alignment horizontal="left" vertical="center"/>
    </xf>
    <xf numFmtId="0" fontId="34" fillId="0" borderId="789">
      <alignment horizontal="left" vertical="center"/>
    </xf>
    <xf numFmtId="0" fontId="308" fillId="9" borderId="790">
      <alignment vertical="center"/>
    </xf>
    <xf numFmtId="0" fontId="6" fillId="15" borderId="801"/>
    <xf numFmtId="0" fontId="112" fillId="58" borderId="794" applyNumberFormat="0" applyAlignment="0" applyProtection="0"/>
    <xf numFmtId="4" fontId="19" fillId="65" borderId="794" applyNumberFormat="0" applyProtection="0">
      <alignment horizontal="left" vertical="center" indent="1"/>
    </xf>
    <xf numFmtId="4" fontId="19" fillId="141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6" fillId="16" borderId="791"/>
    <xf numFmtId="0" fontId="6" fillId="16" borderId="791"/>
    <xf numFmtId="0" fontId="6" fillId="16" borderId="791"/>
    <xf numFmtId="0" fontId="308" fillId="9" borderId="800">
      <alignment vertical="center"/>
    </xf>
    <xf numFmtId="0" fontId="6" fillId="9" borderId="80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11" fillId="16" borderId="791"/>
    <xf numFmtId="189" fontId="8" fillId="0" borderId="803" applyNumberFormat="0" applyFont="0" applyFill="0" applyBorder="0" applyAlignment="0" applyProtection="0">
      <alignment horizontal="right"/>
    </xf>
    <xf numFmtId="0" fontId="6" fillId="10" borderId="794" applyNumberFormat="0" applyProtection="0">
      <alignment horizontal="left" vertical="center" indent="1"/>
    </xf>
    <xf numFmtId="4" fontId="121" fillId="149" borderId="794" applyNumberFormat="0" applyProtection="0">
      <alignment horizontal="right" vertical="center"/>
    </xf>
    <xf numFmtId="4" fontId="19" fillId="149" borderId="794" applyNumberFormat="0" applyProtection="0">
      <alignment horizontal="right" vertical="center"/>
    </xf>
    <xf numFmtId="0" fontId="6" fillId="16" borderId="791"/>
    <xf numFmtId="0" fontId="6" fillId="16" borderId="791"/>
    <xf numFmtId="0" fontId="6" fillId="0" borderId="781" applyNumberFormat="0">
      <alignment horizontal="center" vertical="center" shrinkToFit="1"/>
    </xf>
    <xf numFmtId="0" fontId="6" fillId="0" borderId="781" applyNumberFormat="0">
      <alignment horizontal="center" vertical="center" shrinkToFit="1"/>
    </xf>
    <xf numFmtId="0" fontId="19" fillId="14" borderId="793" applyNumberFormat="0" applyFont="0" applyAlignment="0" applyProtection="0"/>
    <xf numFmtId="0" fontId="112" fillId="11" borderId="777" applyNumberFormat="0" applyAlignment="0" applyProtection="0"/>
    <xf numFmtId="0" fontId="6" fillId="16" borderId="791"/>
    <xf numFmtId="0" fontId="6" fillId="16" borderId="791"/>
    <xf numFmtId="0" fontId="112" fillId="11" borderId="794" applyNumberFormat="0" applyAlignment="0" applyProtection="0"/>
    <xf numFmtId="4" fontId="19" fillId="35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0" fontId="65" fillId="11" borderId="775" applyNumberFormat="0" applyAlignment="0" applyProtection="0"/>
    <xf numFmtId="0" fontId="112" fillId="11" borderId="794" applyNumberFormat="0" applyAlignment="0" applyProtection="0"/>
    <xf numFmtId="4" fontId="123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4" fontId="19" fillId="149" borderId="777" applyNumberFormat="0" applyProtection="0">
      <alignment horizontal="right"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vertical="center"/>
    </xf>
    <xf numFmtId="0" fontId="6" fillId="14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49" borderId="782" applyNumberFormat="0" applyProtection="0">
      <alignment horizontal="left" vertical="center" indent="1"/>
    </xf>
    <xf numFmtId="4" fontId="19" fillId="147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65" borderId="777" applyNumberFormat="0" applyProtection="0">
      <alignment horizontal="left" vertical="center" indent="1"/>
    </xf>
    <xf numFmtId="4" fontId="121" fillId="65" borderId="777" applyNumberFormat="0" applyProtection="0">
      <alignment vertical="center"/>
    </xf>
    <xf numFmtId="4" fontId="19" fillId="65" borderId="777" applyNumberFormat="0" applyProtection="0">
      <alignment vertical="center"/>
    </xf>
    <xf numFmtId="0" fontId="6" fillId="0" borderId="781" applyNumberFormat="0">
      <alignment horizontal="center" vertical="center" wrapText="1"/>
    </xf>
    <xf numFmtId="0" fontId="6" fillId="16" borderId="791"/>
    <xf numFmtId="0" fontId="6" fillId="9" borderId="783">
      <alignment vertical="center"/>
    </xf>
    <xf numFmtId="4" fontId="19" fillId="13" borderId="795" applyNumberFormat="0" applyProtection="0">
      <alignment horizontal="left" vertical="center" indent="1"/>
    </xf>
    <xf numFmtId="4" fontId="19" fillId="20" borderId="795" applyNumberFormat="0" applyProtection="0">
      <alignment horizontal="right" vertical="center"/>
    </xf>
    <xf numFmtId="0" fontId="6" fillId="16" borderId="791"/>
    <xf numFmtId="0" fontId="6" fillId="9" borderId="790">
      <alignment vertical="center"/>
    </xf>
    <xf numFmtId="0" fontId="112" fillId="11" borderId="794" applyNumberFormat="0" applyAlignment="0" applyProtection="0"/>
    <xf numFmtId="4" fontId="19" fillId="23" borderId="795" applyNumberFormat="0" applyProtection="0">
      <alignment horizontal="righ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42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5" borderId="801"/>
    <xf numFmtId="0" fontId="6" fillId="75" borderId="781" applyNumberFormat="0" applyProtection="0">
      <alignment horizontal="left"/>
    </xf>
    <xf numFmtId="0" fontId="6" fillId="0" borderId="781" applyNumberFormat="0">
      <alignment horizontal="center" vertical="center" shrinkToFit="1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789">
      <alignment horizontal="left" vertical="center"/>
    </xf>
    <xf numFmtId="0" fontId="34" fillId="0" borderId="789">
      <alignment horizontal="left" vertical="center"/>
    </xf>
    <xf numFmtId="0" fontId="65" fillId="11" borderId="792" applyNumberFormat="0" applyAlignment="0" applyProtection="0"/>
    <xf numFmtId="0" fontId="65" fillId="11" borderId="792" applyNumberFormat="0" applyAlignment="0" applyProtection="0"/>
    <xf numFmtId="185" fontId="54" fillId="0" borderId="786" applyAlignment="0" applyProtection="0"/>
    <xf numFmtId="185" fontId="54" fillId="0" borderId="786" applyAlignment="0" applyProtection="0"/>
    <xf numFmtId="0" fontId="35" fillId="18" borderId="789" applyNumberFormat="0" applyFill="0" applyBorder="0" applyAlignment="0">
      <alignment horizontal="left"/>
    </xf>
    <xf numFmtId="0" fontId="33" fillId="17" borderId="789" applyNumberFormat="0" applyFill="0" applyBorder="0" applyAlignment="0">
      <alignment horizontal="left"/>
    </xf>
    <xf numFmtId="0" fontId="6" fillId="0" borderId="781" applyNumberFormat="0">
      <alignment horizontal="center" vertical="center" wrapText="1"/>
    </xf>
    <xf numFmtId="0" fontId="6" fillId="16" borderId="791"/>
    <xf numFmtId="0" fontId="35" fillId="18" borderId="802" applyNumberFormat="0" applyFill="0" applyBorder="0" applyAlignment="0">
      <alignment horizontal="left"/>
    </xf>
    <xf numFmtId="0" fontId="311" fillId="16" borderId="791"/>
    <xf numFmtId="0" fontId="6" fillId="16" borderId="791"/>
    <xf numFmtId="0" fontId="6" fillId="16" borderId="791"/>
    <xf numFmtId="0" fontId="6" fillId="0" borderId="789"/>
    <xf numFmtId="0" fontId="6" fillId="0" borderId="789"/>
    <xf numFmtId="0" fontId="308" fillId="9" borderId="790">
      <alignment vertical="center"/>
    </xf>
    <xf numFmtId="0" fontId="6" fillId="16" borderId="791"/>
    <xf numFmtId="0" fontId="65" fillId="11" borderId="792" applyNumberFormat="0" applyAlignment="0" applyProtection="0"/>
    <xf numFmtId="4" fontId="121" fillId="149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vertical="center"/>
    </xf>
    <xf numFmtId="0" fontId="112" fillId="58" borderId="794" applyNumberFormat="0" applyAlignment="0" applyProtection="0"/>
    <xf numFmtId="0" fontId="6" fillId="39" borderId="793" applyNumberFormat="0" applyFont="0" applyAlignment="0" applyProtection="0"/>
    <xf numFmtId="0" fontId="6" fillId="14" borderId="793" applyNumberFormat="0" applyFont="0" applyAlignment="0" applyProtection="0"/>
    <xf numFmtId="0" fontId="100" fillId="27" borderId="775" applyNumberFormat="0" applyAlignment="0" applyProtection="0"/>
    <xf numFmtId="10" fontId="2" fillId="13" borderId="781" applyNumberFormat="0" applyBorder="0" applyAlignment="0" applyProtection="0"/>
    <xf numFmtId="0" fontId="6" fillId="9" borderId="790">
      <alignment vertical="center"/>
    </xf>
    <xf numFmtId="0" fontId="6" fillId="16" borderId="791"/>
    <xf numFmtId="0" fontId="100" fillId="27" borderId="792" applyNumberFormat="0" applyAlignment="0" applyProtection="0"/>
    <xf numFmtId="0" fontId="72" fillId="1" borderId="789" applyNumberFormat="0" applyFont="0" applyAlignment="0">
      <alignment horizontal="center"/>
    </xf>
    <xf numFmtId="4" fontId="123" fillId="61" borderId="795" applyNumberFormat="0" applyProtection="0">
      <alignment horizontal="right" vertical="center"/>
    </xf>
    <xf numFmtId="4" fontId="19" fillId="61" borderId="795" applyNumberFormat="0" applyProtection="0">
      <alignment horizontal="right" vertical="center"/>
    </xf>
    <xf numFmtId="4" fontId="19" fillId="13" borderId="795" applyNumberFormat="0" applyProtection="0">
      <alignment vertical="center"/>
    </xf>
    <xf numFmtId="0" fontId="6" fillId="71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66" borderId="795" applyNumberFormat="0" applyProtection="0">
      <alignment horizontal="left" vertical="center" indent="1"/>
    </xf>
    <xf numFmtId="0" fontId="6" fillId="69" borderId="795" applyNumberFormat="0" applyProtection="0">
      <alignment horizontal="left" vertical="center" indent="1"/>
    </xf>
    <xf numFmtId="4" fontId="19" fillId="70" borderId="795" applyNumberFormat="0" applyProtection="0">
      <alignment horizontal="right" vertical="center"/>
    </xf>
    <xf numFmtId="0" fontId="4" fillId="0" borderId="781">
      <alignment horizontal="center" vertical="center" wrapText="1"/>
    </xf>
    <xf numFmtId="189" fontId="8" fillId="0" borderId="786" applyNumberFormat="0" applyFont="0" applyFill="0" applyBorder="0" applyAlignment="0" applyProtection="0">
      <alignment horizontal="right"/>
    </xf>
    <xf numFmtId="189" fontId="8" fillId="0" borderId="786" applyNumberFormat="0" applyFont="0" applyFill="0" applyBorder="0" applyAlignment="0" applyProtection="0">
      <alignment horizontal="right"/>
    </xf>
    <xf numFmtId="4" fontId="19" fillId="30" borderId="795" applyNumberFormat="0" applyProtection="0">
      <alignment horizontal="right" vertical="center"/>
    </xf>
    <xf numFmtId="0" fontId="6" fillId="16" borderId="791"/>
    <xf numFmtId="0" fontId="65" fillId="11" borderId="775" applyNumberFormat="0" applyAlignment="0" applyProtection="0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14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7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0" fontId="6" fillId="16" borderId="791"/>
    <xf numFmtId="0" fontId="6" fillId="0" borderId="802"/>
    <xf numFmtId="195" fontId="73" fillId="0" borderId="788" applyBorder="0"/>
    <xf numFmtId="0" fontId="35" fillId="18" borderId="785" applyNumberFormat="0" applyFill="0" applyBorder="0" applyAlignment="0">
      <alignment horizontal="left"/>
    </xf>
    <xf numFmtId="0" fontId="65" fillId="11" borderId="792" applyNumberFormat="0" applyAlignment="0" applyProtection="0"/>
    <xf numFmtId="185" fontId="54" fillId="0" borderId="786" applyAlignment="0" applyProtection="0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311" fillId="0" borderId="785"/>
    <xf numFmtId="0" fontId="6" fillId="0" borderId="785"/>
    <xf numFmtId="0" fontId="6" fillId="0" borderId="785"/>
    <xf numFmtId="0" fontId="6" fillId="0" borderId="785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91"/>
    <xf numFmtId="0" fontId="311" fillId="16" borderId="774"/>
    <xf numFmtId="0" fontId="6" fillId="16" borderId="774"/>
    <xf numFmtId="0" fontId="6" fillId="16" borderId="774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74"/>
    <xf numFmtId="0" fontId="6" fillId="16" borderId="774"/>
    <xf numFmtId="185" fontId="54" fillId="0" borderId="803" applyAlignment="0" applyProtection="0"/>
    <xf numFmtId="0" fontId="6" fillId="16" borderId="774"/>
    <xf numFmtId="0" fontId="6" fillId="16" borderId="774"/>
    <xf numFmtId="189" fontId="8" fillId="0" borderId="803" applyNumberFormat="0" applyFont="0" applyFill="0" applyBorder="0" applyAlignment="0" applyProtection="0">
      <alignment horizontal="right"/>
    </xf>
    <xf numFmtId="0" fontId="311" fillId="16" borderId="774"/>
    <xf numFmtId="0" fontId="6" fillId="16" borderId="774"/>
    <xf numFmtId="0" fontId="6" fillId="16" borderId="774"/>
    <xf numFmtId="0" fontId="34" fillId="0" borderId="802">
      <alignment horizontal="left" vertical="center"/>
    </xf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0" borderId="785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40" borderId="79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1"/>
    <xf numFmtId="0" fontId="6" fillId="16" borderId="791"/>
    <xf numFmtId="0" fontId="33" fillId="17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6" fillId="16" borderId="791"/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245" fontId="6" fillId="65" borderId="781"/>
    <xf numFmtId="0" fontId="100" fillId="27" borderId="775" applyNumberFormat="0" applyAlignment="0" applyProtection="0"/>
    <xf numFmtId="0" fontId="100" fillId="27" borderId="775" applyNumberFormat="0" applyAlignment="0" applyProtection="0"/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0" fontId="6" fillId="16" borderId="791"/>
    <xf numFmtId="0" fontId="6" fillId="0" borderId="802"/>
    <xf numFmtId="0" fontId="6" fillId="0" borderId="802"/>
    <xf numFmtId="0" fontId="6" fillId="16" borderId="791"/>
    <xf numFmtId="0" fontId="311" fillId="16" borderId="791"/>
    <xf numFmtId="0" fontId="6" fillId="16" borderId="791"/>
    <xf numFmtId="0" fontId="6" fillId="16" borderId="791"/>
    <xf numFmtId="0" fontId="19" fillId="14" borderId="776" applyNumberFormat="0" applyFont="0" applyAlignment="0" applyProtection="0"/>
    <xf numFmtId="0" fontId="19" fillId="14" borderId="776" applyNumberFormat="0" applyFont="0" applyAlignment="0" applyProtection="0"/>
    <xf numFmtId="0" fontId="6" fillId="14" borderId="776" applyNumberFormat="0" applyFont="0" applyAlignment="0" applyProtection="0"/>
    <xf numFmtId="0" fontId="6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80" borderId="794" applyNumberFormat="0" applyProtection="0">
      <alignment horizontal="right" vertical="center"/>
    </xf>
    <xf numFmtId="0" fontId="100" fillId="27" borderId="792" applyNumberFormat="0" applyAlignment="0" applyProtection="0"/>
    <xf numFmtId="0" fontId="6" fillId="9" borderId="783">
      <alignment vertical="center"/>
    </xf>
    <xf numFmtId="0" fontId="6" fillId="0" borderId="789"/>
    <xf numFmtId="0" fontId="6" fillId="0" borderId="789"/>
    <xf numFmtId="0" fontId="6" fillId="0" borderId="789"/>
    <xf numFmtId="245" fontId="6" fillId="65" borderId="798"/>
    <xf numFmtId="0" fontId="6" fillId="69" borderId="795" applyNumberFormat="0" applyProtection="0">
      <alignment horizontal="left" vertical="top" indent="1"/>
    </xf>
    <xf numFmtId="4" fontId="19" fillId="67" borderId="795" applyNumberFormat="0" applyProtection="0">
      <alignment horizontal="right" vertical="center"/>
    </xf>
    <xf numFmtId="4" fontId="119" fillId="65" borderId="795" applyNumberFormat="0" applyProtection="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21" fillId="65" borderId="777" applyNumberFormat="0" applyProtection="0">
      <alignment vertical="center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9" fillId="95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3" fillId="149" borderId="777" applyNumberFormat="0" applyProtection="0">
      <alignment horizontal="right" vertical="center"/>
    </xf>
    <xf numFmtId="0" fontId="33" fillId="17" borderId="789" applyNumberFormat="0" applyFill="0" applyBorder="0" applyAlignment="0">
      <alignment horizontal="left"/>
    </xf>
    <xf numFmtId="0" fontId="4" fillId="0" borderId="779"/>
    <xf numFmtId="0" fontId="34" fillId="0" borderId="789">
      <alignment horizontal="left" vertical="center"/>
    </xf>
    <xf numFmtId="0" fontId="34" fillId="0" borderId="789">
      <alignment horizontal="left" vertical="center"/>
    </xf>
    <xf numFmtId="0" fontId="34" fillId="0" borderId="789">
      <alignment horizontal="left" vertical="center"/>
    </xf>
    <xf numFmtId="245" fontId="6" fillId="65" borderId="787"/>
    <xf numFmtId="0" fontId="80" fillId="0" borderId="780" applyNumberFormat="0" applyFill="0" applyAlignment="0" applyProtection="0"/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08" fillId="9" borderId="800">
      <alignment vertical="center"/>
    </xf>
    <xf numFmtId="0" fontId="6" fillId="150" borderId="79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185" fontId="54" fillId="0" borderId="803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4" fontId="19" fillId="80" borderId="794" applyNumberFormat="0" applyProtection="0">
      <alignment horizontal="right" vertical="center"/>
    </xf>
    <xf numFmtId="0" fontId="311" fillId="16" borderId="791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311" fillId="0" borderId="785"/>
    <xf numFmtId="0" fontId="6" fillId="0" borderId="785"/>
    <xf numFmtId="0" fontId="6" fillId="0" borderId="785"/>
    <xf numFmtId="0" fontId="6" fillId="0" borderId="785"/>
    <xf numFmtId="0" fontId="34" fillId="0" borderId="802">
      <alignment horizontal="left"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6" fillId="16" borderId="774"/>
    <xf numFmtId="0" fontId="311" fillId="16" borderId="774"/>
    <xf numFmtId="0" fontId="6" fillId="16" borderId="774"/>
    <xf numFmtId="0" fontId="6" fillId="16" borderId="774"/>
    <xf numFmtId="189" fontId="8" fillId="0" borderId="786" applyNumberFormat="0" applyFont="0" applyFill="0" applyBorder="0" applyAlignment="0" applyProtection="0">
      <alignment horizontal="right"/>
    </xf>
    <xf numFmtId="189" fontId="8" fillId="0" borderId="786" applyNumberFormat="0" applyFont="0" applyFill="0" applyBorder="0" applyAlignment="0" applyProtection="0">
      <alignment horizontal="right"/>
    </xf>
    <xf numFmtId="0" fontId="6" fillId="9" borderId="790">
      <alignment vertical="center"/>
    </xf>
    <xf numFmtId="0" fontId="33" fillId="17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6" fillId="9" borderId="790">
      <alignment vertical="center"/>
    </xf>
    <xf numFmtId="0" fontId="6" fillId="16" borderId="791"/>
    <xf numFmtId="185" fontId="54" fillId="0" borderId="786" applyAlignment="0" applyProtection="0"/>
    <xf numFmtId="185" fontId="54" fillId="0" borderId="786" applyAlignment="0" applyProtection="0"/>
    <xf numFmtId="0" fontId="65" fillId="11" borderId="775" applyNumberFormat="0" applyAlignment="0" applyProtection="0"/>
    <xf numFmtId="0" fontId="65" fillId="11" borderId="775" applyNumberFormat="0" applyAlignment="0" applyProtection="0"/>
    <xf numFmtId="0" fontId="65" fillId="11" borderId="775" applyNumberFormat="0" applyAlignment="0" applyProtection="0"/>
    <xf numFmtId="0" fontId="65" fillId="11" borderId="775" applyNumberFormat="0" applyAlignment="0" applyProtection="0"/>
    <xf numFmtId="4" fontId="19" fillId="42" borderId="795" applyNumberFormat="0" applyProtection="0">
      <alignment horizontal="right" vertical="center"/>
    </xf>
    <xf numFmtId="189" fontId="8" fillId="0" borderId="786" applyNumberFormat="0" applyFont="0" applyFill="0" applyBorder="0" applyAlignment="0" applyProtection="0">
      <alignment horizontal="right"/>
    </xf>
    <xf numFmtId="189" fontId="8" fillId="0" borderId="786" applyNumberFormat="0" applyFont="0" applyFill="0" applyBorder="0" applyAlignment="0" applyProtection="0">
      <alignment horizontal="right"/>
    </xf>
    <xf numFmtId="189" fontId="8" fillId="0" borderId="786" applyNumberFormat="0" applyFont="0" applyFill="0" applyBorder="0" applyAlignment="0" applyProtection="0">
      <alignment horizontal="right"/>
    </xf>
    <xf numFmtId="189" fontId="8" fillId="0" borderId="786" applyNumberFormat="0" applyFont="0" applyFill="0" applyBorder="0" applyAlignment="0" applyProtection="0">
      <alignment horizontal="right"/>
    </xf>
    <xf numFmtId="0" fontId="19" fillId="13" borderId="795" applyNumberFormat="0" applyProtection="0">
      <alignment horizontal="left" vertical="top" indent="1"/>
    </xf>
    <xf numFmtId="4" fontId="121" fillId="61" borderId="795" applyNumberFormat="0" applyProtection="0">
      <alignment horizontal="right" vertical="center"/>
    </xf>
    <xf numFmtId="4" fontId="19" fillId="70" borderId="795" applyNumberFormat="0" applyProtection="0">
      <alignment horizontal="left" vertical="center" indent="1"/>
    </xf>
    <xf numFmtId="0" fontId="100" fillId="27" borderId="775" applyNumberFormat="0" applyAlignment="0" applyProtection="0"/>
    <xf numFmtId="0" fontId="100" fillId="27" borderId="775" applyNumberFormat="0" applyAlignment="0" applyProtection="0"/>
    <xf numFmtId="0" fontId="100" fillId="27" borderId="775" applyNumberFormat="0" applyAlignment="0" applyProtection="0"/>
    <xf numFmtId="0" fontId="100" fillId="27" borderId="775" applyNumberFormat="0" applyAlignment="0" applyProtection="0"/>
    <xf numFmtId="0" fontId="100" fillId="27" borderId="775" applyNumberFormat="0" applyAlignment="0" applyProtection="0"/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100" fillId="27" borderId="775" applyNumberFormat="0" applyAlignment="0" applyProtection="0"/>
    <xf numFmtId="0" fontId="100" fillId="27" borderId="775" applyNumberFormat="0" applyAlignment="0" applyProtection="0"/>
    <xf numFmtId="0" fontId="6" fillId="16" borderId="791"/>
    <xf numFmtId="0" fontId="6" fillId="16" borderId="791"/>
    <xf numFmtId="4" fontId="19" fillId="145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0" fontId="19" fillId="14" borderId="776" applyNumberFormat="0" applyFont="0" applyAlignment="0" applyProtection="0"/>
    <xf numFmtId="0" fontId="19" fillId="14" borderId="776" applyNumberFormat="0" applyFont="0" applyAlignment="0" applyProtection="0"/>
    <xf numFmtId="0" fontId="6" fillId="14" borderId="776" applyNumberFormat="0" applyFont="0" applyAlignment="0" applyProtection="0"/>
    <xf numFmtId="0" fontId="6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42" fillId="14" borderId="776" applyNumberFormat="0" applyFon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783">
      <alignment vertical="center"/>
    </xf>
    <xf numFmtId="0" fontId="6" fillId="9" borderId="783">
      <alignment vertical="center"/>
    </xf>
    <xf numFmtId="0" fontId="6" fillId="16" borderId="791"/>
    <xf numFmtId="0" fontId="6" fillId="16" borderId="791"/>
    <xf numFmtId="0" fontId="6" fillId="16" borderId="791"/>
    <xf numFmtId="185" fontId="54" fillId="0" borderId="803" applyAlignment="0" applyProtection="0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112" fillId="11" borderId="777" applyNumberFormat="0" applyAlignment="0" applyProtection="0"/>
    <xf numFmtId="0" fontId="112" fillId="11" borderId="777" applyNumberFormat="0" applyAlignment="0" applyProtection="0"/>
    <xf numFmtId="0" fontId="112" fillId="11" borderId="777" applyNumberFormat="0" applyAlignment="0" applyProtection="0"/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18" fillId="49" borderId="778" applyNumberFormat="0" applyProtection="0">
      <alignment vertical="center"/>
    </xf>
    <xf numFmtId="4" fontId="121" fillId="65" borderId="777" applyNumberFormat="0" applyProtection="0">
      <alignment vertical="center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4" fontId="118" fillId="65" borderId="778" applyNumberFormat="0" applyProtection="0">
      <alignment horizontal="left" vertical="center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0" fontId="118" fillId="65" borderId="778" applyNumberFormat="0" applyProtection="0">
      <alignment horizontal="left" vertical="top" indent="1"/>
    </xf>
    <xf numFmtId="4" fontId="19" fillId="95" borderId="777" applyNumberFormat="0" applyProtection="0">
      <alignment horizontal="right" vertical="center"/>
    </xf>
    <xf numFmtId="4" fontId="19" fillId="141" borderId="777" applyNumberFormat="0" applyProtection="0">
      <alignment horizontal="right" vertical="center"/>
    </xf>
    <xf numFmtId="4" fontId="19" fillId="142" borderId="777" applyNumberFormat="0" applyProtection="0">
      <alignment horizontal="right" vertical="center"/>
    </xf>
    <xf numFmtId="4" fontId="19" fillId="80" borderId="777" applyNumberFormat="0" applyProtection="0">
      <alignment horizontal="right" vertical="center"/>
    </xf>
    <xf numFmtId="4" fontId="19" fillId="143" borderId="777" applyNumberFormat="0" applyProtection="0">
      <alignment horizontal="right" vertical="center"/>
    </xf>
    <xf numFmtId="4" fontId="19" fillId="144" borderId="777" applyNumberFormat="0" applyProtection="0">
      <alignment horizontal="right" vertical="center"/>
    </xf>
    <xf numFmtId="4" fontId="19" fillId="145" borderId="777" applyNumberFormat="0" applyProtection="0">
      <alignment horizontal="right" vertical="center"/>
    </xf>
    <xf numFmtId="4" fontId="19" fillId="146" borderId="777" applyNumberFormat="0" applyProtection="0">
      <alignment horizontal="right" vertical="center"/>
    </xf>
    <xf numFmtId="4" fontId="19" fillId="147" borderId="777" applyNumberFormat="0" applyProtection="0">
      <alignment horizontal="right" vertical="center"/>
    </xf>
    <xf numFmtId="189" fontId="8" fillId="0" borderId="786" applyNumberFormat="0" applyFont="0" applyFill="0" applyBorder="0" applyAlignment="0" applyProtection="0">
      <alignment horizontal="right"/>
    </xf>
    <xf numFmtId="189" fontId="8" fillId="0" borderId="786" applyNumberFormat="0" applyFont="0" applyFill="0" applyBorder="0" applyAlignment="0" applyProtection="0">
      <alignment horizontal="right"/>
    </xf>
    <xf numFmtId="0" fontId="6" fillId="9" borderId="790">
      <alignment vertical="center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4" fontId="19" fillId="149" borderId="782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0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51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9" fillId="13" borderId="777" applyNumberFormat="0" applyProtection="0">
      <alignment vertical="center"/>
    </xf>
    <xf numFmtId="4" fontId="121" fillId="13" borderId="777" applyNumberFormat="0" applyProtection="0">
      <alignment vertical="center"/>
    </xf>
    <xf numFmtId="4" fontId="19" fillId="13" borderId="777" applyNumberFormat="0" applyProtection="0">
      <alignment horizontal="left" vertical="center" indent="1"/>
    </xf>
    <xf numFmtId="4" fontId="19" fillId="13" borderId="777" applyNumberFormat="0" applyProtection="0">
      <alignment horizontal="left" vertical="center" indent="1"/>
    </xf>
    <xf numFmtId="4" fontId="19" fillId="149" borderId="777" applyNumberFormat="0" applyProtection="0">
      <alignment horizontal="right" vertical="center"/>
    </xf>
    <xf numFmtId="4" fontId="121" fillId="149" borderId="777" applyNumberFormat="0" applyProtection="0">
      <alignment horizontal="right" vertical="center"/>
    </xf>
    <xf numFmtId="0" fontId="6" fillId="140" borderId="777" applyNumberFormat="0" applyProtection="0">
      <alignment horizontal="left" vertical="center" indent="1"/>
    </xf>
    <xf numFmtId="0" fontId="6" fillId="140" borderId="777" applyNumberFormat="0" applyProtection="0">
      <alignment horizontal="left" vertical="center" indent="1"/>
    </xf>
    <xf numFmtId="4" fontId="123" fillId="149" borderId="777" applyNumberFormat="0" applyProtection="0">
      <alignment horizontal="right" vertical="center"/>
    </xf>
    <xf numFmtId="0" fontId="72" fillId="1" borderId="785" applyNumberFormat="0" applyFont="0" applyAlignment="0">
      <alignment horizontal="center"/>
    </xf>
    <xf numFmtId="0" fontId="4" fillId="0" borderId="779"/>
    <xf numFmtId="0" fontId="80" fillId="0" borderId="780" applyNumberFormat="0" applyFill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146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vertical="center"/>
    </xf>
    <xf numFmtId="0" fontId="112" fillId="58" borderId="794" applyNumberFormat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5" fillId="18" borderId="802" applyNumberFormat="0" applyFill="0" applyBorder="0" applyAlignment="0">
      <alignment horizontal="left"/>
    </xf>
    <xf numFmtId="0" fontId="4" fillId="0" borderId="796"/>
    <xf numFmtId="245" fontId="6" fillId="65" borderId="787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80" fillId="0" borderId="797" applyNumberFormat="0" applyFill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789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9" borderId="790">
      <alignment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5" borderId="750"/>
    <xf numFmtId="0" fontId="6" fillId="15" borderId="750"/>
    <xf numFmtId="0" fontId="6" fillId="15" borderId="750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0" fontId="6" fillId="16" borderId="723"/>
    <xf numFmtId="185" fontId="54" fillId="0" borderId="769" applyAlignment="0" applyProtection="0"/>
    <xf numFmtId="0" fontId="65" fillId="11" borderId="741" applyNumberFormat="0" applyAlignment="0" applyProtection="0"/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4" fillId="0" borderId="770">
      <alignment horizontal="center" vertical="center" wrapText="1"/>
    </xf>
    <xf numFmtId="195" fontId="73" fillId="0" borderId="788" applyBorder="0"/>
    <xf numFmtId="10" fontId="2" fillId="13" borderId="770" applyNumberFormat="0" applyBorder="0" applyAlignment="0" applyProtection="0"/>
    <xf numFmtId="0" fontId="100" fillId="27" borderId="741" applyNumberFormat="0" applyAlignment="0" applyProtection="0"/>
    <xf numFmtId="0" fontId="42" fillId="14" borderId="742" applyNumberFormat="0" applyFont="0" applyAlignment="0" applyProtection="0"/>
    <xf numFmtId="0" fontId="42" fillId="14" borderId="742" applyNumberFormat="0" applyFont="0" applyAlignment="0" applyProtection="0"/>
    <xf numFmtId="0" fontId="112" fillId="11" borderId="743" applyNumberFormat="0" applyAlignment="0" applyProtection="0"/>
    <xf numFmtId="0" fontId="6" fillId="0" borderId="770" applyNumberFormat="0">
      <alignment horizontal="center" vertical="center" wrapText="1"/>
    </xf>
    <xf numFmtId="0" fontId="112" fillId="11" borderId="743" applyNumberFormat="0" applyAlignment="0" applyProtection="0"/>
    <xf numFmtId="4" fontId="118" fillId="49" borderId="744" applyNumberFormat="0" applyProtection="0">
      <alignment vertical="center"/>
    </xf>
    <xf numFmtId="4" fontId="118" fillId="49" borderId="744" applyNumberFormat="0" applyProtection="0">
      <alignment vertical="center"/>
    </xf>
    <xf numFmtId="4" fontId="119" fillId="65" borderId="744" applyNumberFormat="0" applyProtection="0">
      <alignment vertical="center"/>
    </xf>
    <xf numFmtId="4" fontId="118" fillId="65" borderId="744" applyNumberFormat="0" applyProtection="0">
      <alignment horizontal="left" vertical="center" indent="1"/>
    </xf>
    <xf numFmtId="4" fontId="118" fillId="65" borderId="744" applyNumberFormat="0" applyProtection="0">
      <alignment horizontal="left" vertical="center" indent="1"/>
    </xf>
    <xf numFmtId="0" fontId="118" fillId="65" borderId="744" applyNumberFormat="0" applyProtection="0">
      <alignment horizontal="left" vertical="top" indent="1"/>
    </xf>
    <xf numFmtId="0" fontId="118" fillId="65" borderId="744" applyNumberFormat="0" applyProtection="0">
      <alignment horizontal="left" vertical="top" indent="1"/>
    </xf>
    <xf numFmtId="4" fontId="19" fillId="23" borderId="744" applyNumberFormat="0" applyProtection="0">
      <alignment horizontal="right" vertical="center"/>
    </xf>
    <xf numFmtId="4" fontId="19" fillId="29" borderId="744" applyNumberFormat="0" applyProtection="0">
      <alignment horizontal="right" vertical="center"/>
    </xf>
    <xf numFmtId="4" fontId="19" fillId="42" borderId="744" applyNumberFormat="0" applyProtection="0">
      <alignment horizontal="right" vertical="center"/>
    </xf>
    <xf numFmtId="4" fontId="19" fillId="31" borderId="744" applyNumberFormat="0" applyProtection="0">
      <alignment horizontal="right" vertical="center"/>
    </xf>
    <xf numFmtId="4" fontId="19" fillId="35" borderId="744" applyNumberFormat="0" applyProtection="0">
      <alignment horizontal="right" vertical="center"/>
    </xf>
    <xf numFmtId="4" fontId="19" fillId="20" borderId="744" applyNumberFormat="0" applyProtection="0">
      <alignment horizontal="right" vertical="center"/>
    </xf>
    <xf numFmtId="4" fontId="19" fillId="44" borderId="744" applyNumberFormat="0" applyProtection="0">
      <alignment horizontal="right" vertical="center"/>
    </xf>
    <xf numFmtId="4" fontId="19" fillId="67" borderId="744" applyNumberFormat="0" applyProtection="0">
      <alignment horizontal="right" vertical="center"/>
    </xf>
    <xf numFmtId="4" fontId="19" fillId="30" borderId="744" applyNumberFormat="0" applyProtection="0">
      <alignment horizontal="right" vertical="center"/>
    </xf>
    <xf numFmtId="4" fontId="19" fillId="70" borderId="744" applyNumberFormat="0" applyProtection="0">
      <alignment horizontal="right" vertical="center"/>
    </xf>
    <xf numFmtId="0" fontId="6" fillId="69" borderId="744" applyNumberFormat="0" applyProtection="0">
      <alignment horizontal="left" vertical="center" indent="1"/>
    </xf>
    <xf numFmtId="0" fontId="6" fillId="69" borderId="744" applyNumberFormat="0" applyProtection="0">
      <alignment horizontal="left" vertical="top" indent="1"/>
    </xf>
    <xf numFmtId="0" fontId="6" fillId="66" borderId="744" applyNumberFormat="0" applyProtection="0">
      <alignment horizontal="left" vertical="center" indent="1"/>
    </xf>
    <xf numFmtId="0" fontId="6" fillId="66" borderId="744" applyNumberFormat="0" applyProtection="0">
      <alignment horizontal="left" vertical="top" indent="1"/>
    </xf>
    <xf numFmtId="0" fontId="6" fillId="6" borderId="744" applyNumberFormat="0" applyProtection="0">
      <alignment horizontal="left" vertical="center" indent="1"/>
    </xf>
    <xf numFmtId="0" fontId="6" fillId="6" borderId="744" applyNumberFormat="0" applyProtection="0">
      <alignment horizontal="left" vertical="top" indent="1"/>
    </xf>
    <xf numFmtId="0" fontId="6" fillId="71" borderId="744" applyNumberFormat="0" applyProtection="0">
      <alignment horizontal="left" vertical="center" indent="1"/>
    </xf>
    <xf numFmtId="0" fontId="6" fillId="71" borderId="744" applyNumberFormat="0" applyProtection="0">
      <alignment horizontal="left" vertical="top" indent="1"/>
    </xf>
    <xf numFmtId="4" fontId="19" fillId="13" borderId="744" applyNumberFormat="0" applyProtection="0">
      <alignment vertical="center"/>
    </xf>
    <xf numFmtId="4" fontId="121" fillId="13" borderId="744" applyNumberFormat="0" applyProtection="0">
      <alignment vertical="center"/>
    </xf>
    <xf numFmtId="4" fontId="19" fillId="13" borderId="744" applyNumberFormat="0" applyProtection="0">
      <alignment horizontal="left" vertical="center" indent="1"/>
    </xf>
    <xf numFmtId="0" fontId="19" fillId="13" borderId="744" applyNumberFormat="0" applyProtection="0">
      <alignment horizontal="left" vertical="top" indent="1"/>
    </xf>
    <xf numFmtId="4" fontId="19" fillId="61" borderId="744" applyNumberFormat="0" applyProtection="0">
      <alignment horizontal="right" vertical="center"/>
    </xf>
    <xf numFmtId="4" fontId="121" fillId="61" borderId="744" applyNumberFormat="0" applyProtection="0">
      <alignment horizontal="right" vertical="center"/>
    </xf>
    <xf numFmtId="4" fontId="19" fillId="70" borderId="744" applyNumberFormat="0" applyProtection="0">
      <alignment horizontal="left" vertical="center" indent="1"/>
    </xf>
    <xf numFmtId="0" fontId="19" fillId="66" borderId="744" applyNumberFormat="0" applyProtection="0">
      <alignment horizontal="left" vertical="top" indent="1"/>
    </xf>
    <xf numFmtId="4" fontId="123" fillId="61" borderId="74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6" fillId="0" borderId="770" applyNumberFormat="0">
      <alignment horizontal="center" vertical="center" shrinkToFit="1"/>
    </xf>
    <xf numFmtId="0" fontId="4" fillId="0" borderId="745"/>
    <xf numFmtId="0" fontId="6" fillId="75" borderId="770" applyNumberFormat="0" applyProtection="0">
      <alignment horizontal="left"/>
    </xf>
    <xf numFmtId="0" fontId="100" fillId="27" borderId="741" applyNumberFormat="0" applyAlignment="0" applyProtection="0"/>
    <xf numFmtId="0" fontId="6" fillId="14" borderId="742" applyNumberFormat="0" applyFont="0" applyAlignment="0" applyProtection="0"/>
    <xf numFmtId="0" fontId="6" fillId="39" borderId="742" applyNumberFormat="0" applyFont="0" applyAlignment="0" applyProtection="0"/>
    <xf numFmtId="0" fontId="6" fillId="0" borderId="770" applyNumberFormat="0">
      <alignment horizontal="center" vertical="center" wrapText="1"/>
    </xf>
    <xf numFmtId="0" fontId="112" fillId="58" borderId="743" applyNumberFormat="0" applyAlignment="0" applyProtection="0"/>
    <xf numFmtId="4" fontId="19" fillId="65" borderId="743" applyNumberFormat="0" applyProtection="0">
      <alignment vertical="center"/>
    </xf>
    <xf numFmtId="4" fontId="121" fillId="65" borderId="743" applyNumberFormat="0" applyProtection="0">
      <alignment vertical="center"/>
    </xf>
    <xf numFmtId="4" fontId="19" fillId="65" borderId="743" applyNumberFormat="0" applyProtection="0">
      <alignment horizontal="left" vertical="center" indent="1"/>
    </xf>
    <xf numFmtId="4" fontId="19" fillId="65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95" borderId="743" applyNumberFormat="0" applyProtection="0">
      <alignment horizontal="right" vertical="center"/>
    </xf>
    <xf numFmtId="4" fontId="19" fillId="141" borderId="743" applyNumberFormat="0" applyProtection="0">
      <alignment horizontal="right" vertical="center"/>
    </xf>
    <xf numFmtId="4" fontId="19" fillId="142" borderId="743" applyNumberFormat="0" applyProtection="0">
      <alignment horizontal="right" vertical="center"/>
    </xf>
    <xf numFmtId="4" fontId="19" fillId="80" borderId="743" applyNumberFormat="0" applyProtection="0">
      <alignment horizontal="right" vertical="center"/>
    </xf>
    <xf numFmtId="4" fontId="19" fillId="143" borderId="743" applyNumberFormat="0" applyProtection="0">
      <alignment horizontal="right" vertical="center"/>
    </xf>
    <xf numFmtId="4" fontId="19" fillId="144" borderId="743" applyNumberFormat="0" applyProtection="0">
      <alignment horizontal="right" vertical="center"/>
    </xf>
    <xf numFmtId="4" fontId="19" fillId="145" borderId="743" applyNumberFormat="0" applyProtection="0">
      <alignment horizontal="right" vertical="center"/>
    </xf>
    <xf numFmtId="4" fontId="19" fillId="146" borderId="743" applyNumberFormat="0" applyProtection="0">
      <alignment horizontal="right" vertical="center"/>
    </xf>
    <xf numFmtId="4" fontId="19" fillId="147" borderId="743" applyNumberFormat="0" applyProtection="0">
      <alignment horizontal="right" vertical="center"/>
    </xf>
    <xf numFmtId="4" fontId="118" fillId="148" borderId="743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0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51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9" fillId="13" borderId="743" applyNumberFormat="0" applyProtection="0">
      <alignment vertical="center"/>
    </xf>
    <xf numFmtId="4" fontId="121" fillId="13" borderId="743" applyNumberFormat="0" applyProtection="0">
      <alignment vertical="center"/>
    </xf>
    <xf numFmtId="4" fontId="19" fillId="13" borderId="743" applyNumberFormat="0" applyProtection="0">
      <alignment horizontal="left" vertical="center" indent="1"/>
    </xf>
    <xf numFmtId="4" fontId="19" fillId="13" borderId="743" applyNumberFormat="0" applyProtection="0">
      <alignment horizontal="left" vertical="center" indent="1"/>
    </xf>
    <xf numFmtId="4" fontId="19" fillId="149" borderId="743" applyNumberFormat="0" applyProtection="0">
      <alignment horizontal="right" vertical="center"/>
    </xf>
    <xf numFmtId="4" fontId="121" fillId="149" borderId="743" applyNumberFormat="0" applyProtection="0">
      <alignment horizontal="right" vertical="center"/>
    </xf>
    <xf numFmtId="0" fontId="6" fillId="140" borderId="743" applyNumberFormat="0" applyProtection="0">
      <alignment horizontal="left" vertical="center" indent="1"/>
    </xf>
    <xf numFmtId="0" fontId="6" fillId="140" borderId="743" applyNumberFormat="0" applyProtection="0">
      <alignment horizontal="left" vertical="center" indent="1"/>
    </xf>
    <xf numFmtId="4" fontId="123" fillId="149" borderId="743" applyNumberFormat="0" applyProtection="0">
      <alignment horizontal="right" vertical="center"/>
    </xf>
    <xf numFmtId="0" fontId="6" fillId="0" borderId="770" applyNumberFormat="0">
      <alignment horizontal="center" vertical="center" shrinkToFit="1"/>
    </xf>
    <xf numFmtId="0" fontId="80" fillId="0" borderId="746" applyNumberFormat="0" applyFill="0" applyAlignment="0" applyProtection="0"/>
    <xf numFmtId="0" fontId="65" fillId="11" borderId="741" applyNumberFormat="0" applyAlignment="0" applyProtection="0"/>
    <xf numFmtId="0" fontId="100" fillId="27" borderId="741" applyNumberFormat="0" applyAlignment="0" applyProtection="0"/>
    <xf numFmtId="0" fontId="6" fillId="14" borderId="742" applyNumberFormat="0" applyFont="0" applyAlignment="0" applyProtection="0"/>
    <xf numFmtId="0" fontId="112" fillId="11" borderId="743" applyNumberFormat="0" applyAlignment="0" applyProtection="0"/>
    <xf numFmtId="0" fontId="4" fillId="0" borderId="770">
      <alignment horizontal="center" vertical="center" wrapText="1"/>
    </xf>
    <xf numFmtId="0" fontId="6" fillId="0" borderId="770" applyNumberFormat="0">
      <alignment horizontal="center" vertical="center" wrapText="1"/>
    </xf>
    <xf numFmtId="0" fontId="6" fillId="0" borderId="770" applyNumberFormat="0">
      <alignment horizontal="center" vertical="center" wrapText="1"/>
    </xf>
    <xf numFmtId="0" fontId="6" fillId="0" borderId="770" applyNumberFormat="0">
      <alignment horizontal="center" vertical="center" shrinkToFit="1"/>
    </xf>
    <xf numFmtId="0" fontId="6" fillId="0" borderId="770" applyNumberFormat="0">
      <alignment horizontal="center" vertical="center" shrinkToFit="1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6" fillId="15" borderId="750"/>
    <xf numFmtId="0" fontId="6" fillId="15" borderId="750"/>
    <xf numFmtId="0" fontId="6" fillId="15" borderId="750"/>
    <xf numFmtId="0" fontId="6" fillId="15" borderId="750"/>
    <xf numFmtId="244" fontId="311" fillId="15" borderId="750"/>
    <xf numFmtId="0" fontId="6" fillId="15" borderId="750"/>
    <xf numFmtId="0" fontId="6" fillId="15" borderId="750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185" fontId="54" fillId="0" borderId="769" applyAlignment="0" applyProtection="0"/>
    <xf numFmtId="185" fontId="54" fillId="0" borderId="769" applyAlignment="0" applyProtection="0"/>
    <xf numFmtId="0" fontId="65" fillId="11" borderId="741" applyNumberFormat="0" applyAlignment="0" applyProtection="0"/>
    <xf numFmtId="0" fontId="65" fillId="11" borderId="741" applyNumberFormat="0" applyAlignment="0" applyProtection="0"/>
    <xf numFmtId="0" fontId="65" fillId="11" borderId="741" applyNumberFormat="0" applyAlignment="0" applyProtection="0"/>
    <xf numFmtId="0" fontId="65" fillId="11" borderId="741" applyNumberFormat="0" applyAlignment="0" applyProtection="0"/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189" fontId="8" fillId="0" borderId="769" applyNumberFormat="0" applyFont="0" applyFill="0" applyBorder="0" applyAlignment="0" applyProtection="0">
      <alignment horizontal="right"/>
    </xf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0" fontId="100" fillId="27" borderId="741" applyNumberFormat="0" applyAlignment="0" applyProtection="0"/>
    <xf numFmtId="245" fontId="6" fillId="65" borderId="787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16" borderId="791"/>
    <xf numFmtId="0" fontId="35" fillId="18" borderId="802" applyNumberFormat="0" applyFill="0" applyBorder="0" applyAlignment="0">
      <alignment horizontal="left"/>
    </xf>
    <xf numFmtId="0" fontId="6" fillId="15" borderId="801"/>
    <xf numFmtId="0" fontId="6" fillId="15" borderId="801"/>
    <xf numFmtId="0" fontId="6" fillId="140" borderId="794" applyNumberFormat="0" applyProtection="0">
      <alignment horizontal="left" vertical="center" indent="1"/>
    </xf>
    <xf numFmtId="0" fontId="311" fillId="16" borderId="791"/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16" borderId="791"/>
    <xf numFmtId="0" fontId="308" fillId="9" borderId="790">
      <alignment vertical="center"/>
    </xf>
    <xf numFmtId="0" fontId="6" fillId="9" borderId="800">
      <alignment vertical="center"/>
    </xf>
    <xf numFmtId="0" fontId="6" fillId="16" borderId="791"/>
    <xf numFmtId="0" fontId="311" fillId="0" borderId="802"/>
    <xf numFmtId="0" fontId="6" fillId="0" borderId="802"/>
    <xf numFmtId="0" fontId="6" fillId="0" borderId="802"/>
    <xf numFmtId="4" fontId="118" fillId="148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0" fontId="311" fillId="16" borderId="791"/>
    <xf numFmtId="0" fontId="6" fillId="15" borderId="801"/>
    <xf numFmtId="244" fontId="311" fillId="15" borderId="801"/>
    <xf numFmtId="0" fontId="6" fillId="15" borderId="801"/>
    <xf numFmtId="0" fontId="6" fillId="16" borderId="791"/>
    <xf numFmtId="4" fontId="123" fillId="149" borderId="794" applyNumberFormat="0" applyProtection="0">
      <alignment horizontal="right" vertical="center"/>
    </xf>
    <xf numFmtId="0" fontId="6" fillId="10" borderId="794" applyNumberFormat="0" applyProtection="0">
      <alignment horizontal="left" vertical="center" indent="1"/>
    </xf>
    <xf numFmtId="0" fontId="6" fillId="0" borderId="802"/>
    <xf numFmtId="0" fontId="6" fillId="0" borderId="802"/>
    <xf numFmtId="0" fontId="72" fillId="1" borderId="802" applyNumberFormat="0" applyFont="0" applyAlignment="0">
      <alignment horizontal="center"/>
    </xf>
    <xf numFmtId="0" fontId="6" fillId="16" borderId="791"/>
    <xf numFmtId="0" fontId="6" fillId="16" borderId="791"/>
    <xf numFmtId="0" fontId="34" fillId="0" borderId="802">
      <alignment horizontal="left" vertical="center"/>
    </xf>
    <xf numFmtId="0" fontId="6" fillId="9" borderId="790">
      <alignment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6" fillId="9" borderId="800">
      <alignment vertical="center"/>
    </xf>
    <xf numFmtId="0" fontId="6" fillId="16" borderId="791"/>
    <xf numFmtId="0" fontId="308" fillId="9" borderId="790">
      <alignment vertical="center"/>
    </xf>
    <xf numFmtId="0" fontId="6" fillId="16" borderId="791"/>
    <xf numFmtId="0" fontId="311" fillId="16" borderId="791"/>
    <xf numFmtId="0" fontId="308" fillId="9" borderId="790">
      <alignment vertical="center"/>
    </xf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6" fillId="15" borderId="801"/>
    <xf numFmtId="4" fontId="19" fillId="146" borderId="794" applyNumberFormat="0" applyProtection="0">
      <alignment horizontal="right" vertical="center"/>
    </xf>
    <xf numFmtId="4" fontId="123" fillId="149" borderId="794" applyNumberFormat="0" applyProtection="0">
      <alignment horizontal="right" vertical="center"/>
    </xf>
    <xf numFmtId="0" fontId="308" fillId="9" borderId="790">
      <alignment vertical="center"/>
    </xf>
    <xf numFmtId="0" fontId="6" fillId="16" borderId="791"/>
    <xf numFmtId="0" fontId="33" fillId="17" borderId="802" applyNumberFormat="0" applyFill="0" applyBorder="0" applyAlignment="0">
      <alignment horizontal="left"/>
    </xf>
    <xf numFmtId="0" fontId="6" fillId="0" borderId="802"/>
    <xf numFmtId="4" fontId="121" fillId="149" borderId="794" applyNumberFormat="0" applyProtection="0">
      <alignment horizontal="right" vertical="center"/>
    </xf>
    <xf numFmtId="0" fontId="6" fillId="0" borderId="787" applyNumberFormat="0">
      <alignment horizontal="center" vertical="center" wrapText="1"/>
    </xf>
    <xf numFmtId="0" fontId="6" fillId="0" borderId="787" applyNumberFormat="0">
      <alignment horizontal="center" vertical="center" wrapText="1"/>
    </xf>
    <xf numFmtId="0" fontId="4" fillId="0" borderId="787">
      <alignment horizontal="center" vertical="center" wrapText="1"/>
    </xf>
    <xf numFmtId="0" fontId="112" fillId="11" borderId="794" applyNumberFormat="0" applyAlignment="0" applyProtection="0"/>
    <xf numFmtId="4" fontId="19" fillId="150" borderId="794" applyNumberFormat="0" applyProtection="0">
      <alignment horizontal="left" vertical="center" indent="1"/>
    </xf>
    <xf numFmtId="0" fontId="100" fillId="27" borderId="792" applyNumberFormat="0" applyAlignment="0" applyProtection="0"/>
    <xf numFmtId="0" fontId="6" fillId="0" borderId="787" applyNumberFormat="0">
      <alignment horizontal="center" vertical="center" shrinkToFi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145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4" fontId="19" fillId="65" borderId="794" applyNumberFormat="0" applyProtection="0">
      <alignment horizontal="left" vertical="center" indent="1"/>
    </xf>
    <xf numFmtId="0" fontId="112" fillId="58" borderId="794" applyNumberFormat="0" applyAlignment="0" applyProtection="0"/>
    <xf numFmtId="0" fontId="311" fillId="16" borderId="791"/>
    <xf numFmtId="0" fontId="100" fillId="27" borderId="792" applyNumberFormat="0" applyAlignment="0" applyProtection="0"/>
    <xf numFmtId="0" fontId="6" fillId="16" borderId="791"/>
    <xf numFmtId="4" fontId="19" fillId="29" borderId="795" applyNumberFormat="0" applyProtection="0">
      <alignment horizontal="right" vertical="center"/>
    </xf>
    <xf numFmtId="0" fontId="6" fillId="16" borderId="791"/>
    <xf numFmtId="0" fontId="6" fillId="9" borderId="790">
      <alignment vertical="center"/>
    </xf>
    <xf numFmtId="0" fontId="6" fillId="16" borderId="791"/>
    <xf numFmtId="0" fontId="42" fillId="14" borderId="793" applyNumberFormat="0" applyFont="0" applyAlignment="0" applyProtection="0"/>
    <xf numFmtId="0" fontId="33" fillId="17" borderId="802" applyNumberFormat="0" applyFill="0" applyBorder="0" applyAlignment="0">
      <alignment horizontal="lef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42" fillId="14" borderId="793" applyNumberFormat="0" applyFont="0" applyAlignment="0" applyProtection="0"/>
    <xf numFmtId="0" fontId="19" fillId="14" borderId="793" applyNumberFormat="0" applyFont="0" applyAlignment="0" applyProtection="0"/>
    <xf numFmtId="0" fontId="72" fillId="1" borderId="802" applyNumberFormat="0" applyFont="0" applyAlignment="0">
      <alignment horizont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5" fillId="11" borderId="792" applyNumberFormat="0" applyAlignment="0" applyProtection="0"/>
    <xf numFmtId="0" fontId="65" fillId="11" borderId="792" applyNumberForma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4" fontId="19" fillId="13" borderId="794" applyNumberFormat="0" applyProtection="0">
      <alignment horizontal="left" vertical="center" indent="1"/>
    </xf>
    <xf numFmtId="4" fontId="19" fillId="144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34" fillId="0" borderId="802">
      <alignment horizontal="left" vertical="center"/>
    </xf>
    <xf numFmtId="0" fontId="6" fillId="9" borderId="790">
      <alignment vertical="center"/>
    </xf>
    <xf numFmtId="0" fontId="100" fillId="27" borderId="792" applyNumberFormat="0" applyAlignment="0" applyProtection="0"/>
    <xf numFmtId="0" fontId="6" fillId="71" borderId="795" applyNumberFormat="0" applyProtection="0">
      <alignment horizontal="left" vertical="top" indent="1"/>
    </xf>
    <xf numFmtId="0" fontId="6" fillId="66" borderId="795" applyNumberFormat="0" applyProtection="0">
      <alignment horizontal="left" vertical="top" indent="1"/>
    </xf>
    <xf numFmtId="0" fontId="311" fillId="16" borderId="791"/>
    <xf numFmtId="0" fontId="6" fillId="16" borderId="791"/>
    <xf numFmtId="0" fontId="6" fillId="16" borderId="791"/>
    <xf numFmtId="185" fontId="54" fillId="0" borderId="803" applyAlignment="0" applyProtection="0"/>
    <xf numFmtId="0" fontId="6" fillId="16" borderId="791"/>
    <xf numFmtId="0" fontId="6" fillId="140" borderId="794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0" fontId="6" fillId="0" borderId="802"/>
    <xf numFmtId="0" fontId="6" fillId="9" borderId="790">
      <alignment vertical="center"/>
    </xf>
    <xf numFmtId="0" fontId="33" fillId="17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72" fillId="1" borderId="802" applyNumberFormat="0" applyFont="0" applyAlignment="0">
      <alignment horizontal="center"/>
    </xf>
    <xf numFmtId="0" fontId="42" fillId="14" borderId="793" applyNumberFormat="0" applyFont="0" applyAlignment="0" applyProtection="0"/>
    <xf numFmtId="0" fontId="6" fillId="140" borderId="794" applyNumberFormat="0" applyProtection="0">
      <alignment horizontal="left" vertical="center" indent="1"/>
    </xf>
    <xf numFmtId="4" fontId="19" fillId="142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6" borderId="791"/>
    <xf numFmtId="0" fontId="311" fillId="0" borderId="802"/>
    <xf numFmtId="0" fontId="6" fillId="0" borderId="802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311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189" fontId="8" fillId="0" borderId="803" applyNumberFormat="0" applyFont="0" applyFill="0" applyBorder="0" applyAlignment="0" applyProtection="0">
      <alignment horizontal="right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" fillId="0" borderId="802"/>
    <xf numFmtId="0" fontId="6" fillId="0" borderId="802"/>
    <xf numFmtId="0" fontId="6" fillId="9" borderId="800">
      <alignment vertical="center"/>
    </xf>
    <xf numFmtId="4" fontId="19" fillId="144" borderId="794" applyNumberFormat="0" applyProtection="0">
      <alignment horizontal="right" vertical="center"/>
    </xf>
    <xf numFmtId="0" fontId="6" fillId="16" borderId="791"/>
    <xf numFmtId="0" fontId="6" fillId="151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112" fillId="11" borderId="794" applyNumberFormat="0" applyAlignment="0" applyProtection="0"/>
    <xf numFmtId="0" fontId="6" fillId="16" borderId="791"/>
    <xf numFmtId="0" fontId="6" fillId="16" borderId="791"/>
    <xf numFmtId="0" fontId="308" fillId="9" borderId="800">
      <alignment vertical="center"/>
    </xf>
    <xf numFmtId="0" fontId="6" fillId="16" borderId="791"/>
    <xf numFmtId="0" fontId="311" fillId="16" borderId="791"/>
    <xf numFmtId="0" fontId="34" fillId="0" borderId="802">
      <alignment horizontal="left" vertical="center"/>
    </xf>
    <xf numFmtId="0" fontId="6" fillId="0" borderId="802"/>
    <xf numFmtId="0" fontId="6" fillId="0" borderId="802"/>
    <xf numFmtId="0" fontId="6" fillId="0" borderId="802"/>
    <xf numFmtId="0" fontId="6" fillId="16" borderId="791"/>
    <xf numFmtId="0" fontId="308" fillId="9" borderId="790">
      <alignment vertical="center"/>
    </xf>
    <xf numFmtId="0" fontId="6" fillId="16" borderId="791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4" fontId="123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9" fillId="13" borderId="794" applyNumberFormat="0" applyProtection="0">
      <alignment vertical="center"/>
    </xf>
    <xf numFmtId="0" fontId="6" fillId="14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9" borderId="800">
      <alignment vertical="center"/>
    </xf>
    <xf numFmtId="0" fontId="6" fillId="9" borderId="800">
      <alignment vertical="center"/>
    </xf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9" borderId="790">
      <alignment vertical="center"/>
    </xf>
    <xf numFmtId="0" fontId="19" fillId="66" borderId="795" applyNumberFormat="0" applyProtection="0">
      <alignment horizontal="left" vertical="top" indent="1"/>
    </xf>
    <xf numFmtId="0" fontId="6" fillId="16" borderId="791"/>
    <xf numFmtId="0" fontId="6" fillId="16" borderId="791"/>
    <xf numFmtId="0" fontId="311" fillId="16" borderId="791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9" fillId="65" borderId="795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6" fillId="16" borderId="791"/>
    <xf numFmtId="0" fontId="6" fillId="16" borderId="791"/>
    <xf numFmtId="4" fontId="19" fillId="23" borderId="795" applyNumberFormat="0" applyProtection="0">
      <alignment horizontal="right" vertical="center"/>
    </xf>
    <xf numFmtId="4" fontId="19" fillId="29" borderId="795" applyNumberFormat="0" applyProtection="0">
      <alignment horizontal="right" vertical="center"/>
    </xf>
    <xf numFmtId="4" fontId="19" fillId="42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4" fontId="19" fillId="35" borderId="795" applyNumberFormat="0" applyProtection="0">
      <alignment horizontal="right" vertical="center"/>
    </xf>
    <xf numFmtId="4" fontId="19" fillId="20" borderId="795" applyNumberFormat="0" applyProtection="0">
      <alignment horizontal="right" vertical="center"/>
    </xf>
    <xf numFmtId="4" fontId="19" fillId="44" borderId="795" applyNumberFormat="0" applyProtection="0">
      <alignment horizontal="right" vertical="center"/>
    </xf>
    <xf numFmtId="4" fontId="19" fillId="67" borderId="795" applyNumberFormat="0" applyProtection="0">
      <alignment horizontal="right" vertical="center"/>
    </xf>
    <xf numFmtId="4" fontId="19" fillId="30" borderId="795" applyNumberFormat="0" applyProtection="0">
      <alignment horizontal="right" vertical="center"/>
    </xf>
    <xf numFmtId="4" fontId="19" fillId="70" borderId="795" applyNumberFormat="0" applyProtection="0">
      <alignment horizontal="right" vertical="center"/>
    </xf>
    <xf numFmtId="0" fontId="6" fillId="69" borderId="795" applyNumberFormat="0" applyProtection="0">
      <alignment horizontal="left" vertical="center" indent="1"/>
    </xf>
    <xf numFmtId="0" fontId="6" fillId="69" borderId="795" applyNumberFormat="0" applyProtection="0">
      <alignment horizontal="left" vertical="top" indent="1"/>
    </xf>
    <xf numFmtId="0" fontId="6" fillId="66" borderId="795" applyNumberFormat="0" applyProtection="0">
      <alignment horizontal="left" vertical="center" indent="1"/>
    </xf>
    <xf numFmtId="0" fontId="6" fillId="6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71" borderId="795" applyNumberFormat="0" applyProtection="0">
      <alignment horizontal="left" vertical="center" indent="1"/>
    </xf>
    <xf numFmtId="0" fontId="6" fillId="71" borderId="795" applyNumberFormat="0" applyProtection="0">
      <alignment horizontal="left" vertical="top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0" fontId="19" fillId="13" borderId="795" applyNumberFormat="0" applyProtection="0">
      <alignment horizontal="left" vertical="top" indent="1"/>
    </xf>
    <xf numFmtId="4" fontId="19" fillId="61" borderId="795" applyNumberFormat="0" applyProtection="0">
      <alignment horizontal="right" vertical="center"/>
    </xf>
    <xf numFmtId="4" fontId="121" fillId="61" borderId="795" applyNumberFormat="0" applyProtection="0">
      <alignment horizontal="right" vertical="center"/>
    </xf>
    <xf numFmtId="4" fontId="19" fillId="70" borderId="795" applyNumberFormat="0" applyProtection="0">
      <alignment horizontal="left" vertical="center" indent="1"/>
    </xf>
    <xf numFmtId="0" fontId="19" fillId="66" borderId="795" applyNumberFormat="0" applyProtection="0">
      <alignment horizontal="left" vertical="top" indent="1"/>
    </xf>
    <xf numFmtId="4" fontId="123" fillId="61" borderId="795" applyNumberFormat="0" applyProtection="0">
      <alignment horizontal="right" vertical="center"/>
    </xf>
    <xf numFmtId="0" fontId="4" fillId="0" borderId="796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9" fillId="14" borderId="793" applyNumberFormat="0" applyFont="0" applyAlignment="0" applyProtection="0"/>
    <xf numFmtId="0" fontId="308" fillId="9" borderId="790">
      <alignment vertical="center"/>
    </xf>
    <xf numFmtId="0" fontId="311" fillId="16" borderId="791"/>
    <xf numFmtId="0" fontId="6" fillId="16" borderId="791"/>
    <xf numFmtId="0" fontId="6" fillId="16" borderId="791"/>
    <xf numFmtId="0" fontId="6" fillId="15" borderId="801"/>
    <xf numFmtId="0" fontId="6" fillId="16" borderId="791"/>
    <xf numFmtId="4" fontId="19" fillId="13" borderId="794" applyNumberFormat="0" applyProtection="0">
      <alignment horizontal="left" vertical="center" indent="1"/>
    </xf>
    <xf numFmtId="189" fontId="8" fillId="0" borderId="803" applyNumberFormat="0" applyFont="0" applyFill="0" applyBorder="0" applyAlignment="0" applyProtection="0">
      <alignment horizontal="right"/>
    </xf>
    <xf numFmtId="4" fontId="19" fillId="147" borderId="794" applyNumberFormat="0" applyProtection="0">
      <alignment horizontal="right" vertical="center"/>
    </xf>
    <xf numFmtId="0" fontId="6" fillId="15" borderId="801"/>
    <xf numFmtId="0" fontId="6" fillId="16" borderId="791"/>
    <xf numFmtId="4" fontId="19" fillId="65" borderId="794" applyNumberFormat="0" applyProtection="0">
      <alignment vertical="center"/>
    </xf>
    <xf numFmtId="0" fontId="6" fillId="140" borderId="794" applyNumberFormat="0" applyProtection="0">
      <alignment horizontal="left" vertical="center" indent="1"/>
    </xf>
    <xf numFmtId="0" fontId="6" fillId="16" borderId="791"/>
    <xf numFmtId="0" fontId="6" fillId="14" borderId="793" applyNumberFormat="0" applyFont="0" applyAlignment="0" applyProtection="0"/>
    <xf numFmtId="0" fontId="6" fillId="39" borderId="793" applyNumberFormat="0" applyFont="0" applyAlignment="0" applyProtection="0"/>
    <xf numFmtId="4" fontId="121" fillId="13" borderId="795" applyNumberFormat="0" applyProtection="0">
      <alignment vertical="center"/>
    </xf>
    <xf numFmtId="0" fontId="6" fillId="16" borderId="791"/>
    <xf numFmtId="0" fontId="6" fillId="16" borderId="791"/>
    <xf numFmtId="0" fontId="6" fillId="16" borderId="791"/>
    <xf numFmtId="0" fontId="112" fillId="58" borderId="794" applyNumberFormat="0" applyAlignment="0" applyProtection="0"/>
    <xf numFmtId="4" fontId="19" fillId="65" borderId="794" applyNumberFormat="0" applyProtection="0">
      <alignment vertical="center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18" fillId="148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80" fillId="0" borderId="797" applyNumberFormat="0" applyFill="0" applyAlignment="0" applyProtection="0"/>
    <xf numFmtId="0" fontId="100" fillId="27" borderId="792" applyNumberFormat="0" applyAlignment="0" applyProtection="0"/>
    <xf numFmtId="0" fontId="33" fillId="17" borderId="802" applyNumberFormat="0" applyFill="0" applyBorder="0" applyAlignment="0">
      <alignment horizontal="left"/>
    </xf>
    <xf numFmtId="4" fontId="19" fillId="80" borderId="794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0" fontId="6" fillId="15" borderId="801"/>
    <xf numFmtId="0" fontId="6" fillId="14" borderId="793" applyNumberFormat="0" applyFont="0" applyAlignment="0" applyProtection="0"/>
    <xf numFmtId="4" fontId="19" fillId="44" borderId="795" applyNumberFormat="0" applyProtection="0">
      <alignment horizontal="right" vertical="center"/>
    </xf>
    <xf numFmtId="0" fontId="6" fillId="16" borderId="791"/>
    <xf numFmtId="0" fontId="112" fillId="11" borderId="794" applyNumberFormat="0" applyAlignment="0" applyProtection="0"/>
    <xf numFmtId="0" fontId="6" fillId="16" borderId="791"/>
    <xf numFmtId="0" fontId="308" fillId="9" borderId="790">
      <alignment vertical="center"/>
    </xf>
    <xf numFmtId="0" fontId="6" fillId="9" borderId="800">
      <alignment vertical="center"/>
    </xf>
    <xf numFmtId="0" fontId="42" fillId="14" borderId="793" applyNumberFormat="0" applyFont="0" applyAlignment="0" applyProtection="0"/>
    <xf numFmtId="0" fontId="6" fillId="15" borderId="801"/>
    <xf numFmtId="0" fontId="112" fillId="11" borderId="794" applyNumberFormat="0" applyAlignment="0" applyProtection="0"/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6" fillId="16" borderId="791"/>
    <xf numFmtId="0" fontId="308" fillId="9" borderId="790">
      <alignment vertical="center"/>
    </xf>
    <xf numFmtId="0" fontId="34" fillId="0" borderId="802">
      <alignment horizontal="left" vertical="center"/>
    </xf>
    <xf numFmtId="0" fontId="6" fillId="16" borderId="791"/>
    <xf numFmtId="0" fontId="308" fillId="9" borderId="790">
      <alignment vertical="center"/>
    </xf>
    <xf numFmtId="0" fontId="100" fillId="27" borderId="792" applyNumberFormat="0" applyAlignment="0" applyProtection="0"/>
    <xf numFmtId="189" fontId="8" fillId="0" borderId="803" applyNumberFormat="0" applyFont="0" applyFill="0" applyBorder="0" applyAlignment="0" applyProtection="0">
      <alignment horizontal="right"/>
    </xf>
    <xf numFmtId="0" fontId="35" fillId="18" borderId="802" applyNumberFormat="0" applyFill="0" applyBorder="0" applyAlignment="0">
      <alignment horizontal="left"/>
    </xf>
    <xf numFmtId="0" fontId="308" fillId="9" borderId="790">
      <alignment vertical="center"/>
    </xf>
    <xf numFmtId="0" fontId="308" fillId="9" borderId="790">
      <alignment vertical="center"/>
    </xf>
    <xf numFmtId="0" fontId="311" fillId="16" borderId="791"/>
    <xf numFmtId="0" fontId="6" fillId="16" borderId="791"/>
    <xf numFmtId="0" fontId="308" fillId="9" borderId="790">
      <alignment vertical="center"/>
    </xf>
    <xf numFmtId="0" fontId="6" fillId="16" borderId="791"/>
    <xf numFmtId="0" fontId="6" fillId="16" borderId="791"/>
    <xf numFmtId="0" fontId="6" fillId="9" borderId="800">
      <alignment vertical="center"/>
    </xf>
    <xf numFmtId="0" fontId="6" fillId="9" borderId="800">
      <alignment vertical="center"/>
    </xf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0" borderId="802"/>
    <xf numFmtId="0" fontId="6" fillId="0" borderId="802"/>
    <xf numFmtId="0" fontId="6" fillId="0" borderId="802"/>
    <xf numFmtId="0" fontId="6" fillId="0" borderId="802"/>
    <xf numFmtId="4" fontId="19" fillId="149" borderId="799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horizontal="left" vertical="center" indent="1"/>
    </xf>
    <xf numFmtId="4" fontId="19" fillId="95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9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5" borderId="801"/>
    <xf numFmtId="0" fontId="6" fillId="15" borderId="801"/>
    <xf numFmtId="244" fontId="311" fillId="15" borderId="801"/>
    <xf numFmtId="0" fontId="6" fillId="14" borderId="793" applyNumberFormat="0" applyFont="0" applyAlignment="0" applyProtection="0"/>
    <xf numFmtId="0" fontId="19" fillId="14" borderId="793" applyNumberFormat="0" applyFont="0" applyAlignment="0" applyProtection="0"/>
    <xf numFmtId="0" fontId="308" fillId="9" borderId="790">
      <alignment vertical="center"/>
    </xf>
    <xf numFmtId="0" fontId="308" fillId="9" borderId="790">
      <alignment vertical="center"/>
    </xf>
    <xf numFmtId="195" fontId="73" fillId="0" borderId="788" applyBorder="0"/>
    <xf numFmtId="0" fontId="311" fillId="16" borderId="791"/>
    <xf numFmtId="0" fontId="308" fillId="9" borderId="79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15" borderId="801"/>
    <xf numFmtId="0" fontId="6" fillId="15" borderId="801"/>
    <xf numFmtId="0" fontId="6" fillId="15" borderId="801"/>
    <xf numFmtId="0" fontId="6" fillId="15" borderId="801"/>
    <xf numFmtId="0" fontId="6" fillId="15" borderId="801"/>
    <xf numFmtId="4" fontId="19" fillId="13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4" fontId="19" fillId="141" borderId="794" applyNumberFormat="0" applyProtection="0">
      <alignment horizontal="right" vertical="center"/>
    </xf>
    <xf numFmtId="0" fontId="6" fillId="16" borderId="791"/>
    <xf numFmtId="0" fontId="6" fillId="0" borderId="802"/>
    <xf numFmtId="0" fontId="6" fillId="0" borderId="802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9" borderId="800">
      <alignment vertical="center"/>
    </xf>
    <xf numFmtId="0" fontId="308" fillId="9" borderId="790">
      <alignment vertical="center"/>
    </xf>
    <xf numFmtId="0" fontId="112" fillId="11" borderId="794" applyNumberFormat="0" applyAlignment="0" applyProtection="0"/>
    <xf numFmtId="0" fontId="6" fillId="16" borderId="791"/>
    <xf numFmtId="0" fontId="100" fillId="27" borderId="792" applyNumberFormat="0" applyAlignment="0" applyProtection="0"/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2" borderId="794" applyNumberFormat="0" applyProtection="0">
      <alignment horizontal="right" vertical="center"/>
    </xf>
    <xf numFmtId="0" fontId="308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0" borderId="802"/>
    <xf numFmtId="0" fontId="308" fillId="9" borderId="790">
      <alignment vertical="center"/>
    </xf>
    <xf numFmtId="0" fontId="308" fillId="9" borderId="790">
      <alignment vertical="center"/>
    </xf>
    <xf numFmtId="0" fontId="6" fillId="16" borderId="791"/>
    <xf numFmtId="0" fontId="308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308" fillId="9" borderId="790">
      <alignment vertical="center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08" fillId="9" borderId="790">
      <alignment vertical="center"/>
    </xf>
    <xf numFmtId="0" fontId="6" fillId="15" borderId="801"/>
    <xf numFmtId="0" fontId="112" fillId="58" borderId="794" applyNumberFormat="0" applyAlignment="0" applyProtection="0"/>
    <xf numFmtId="4" fontId="19" fillId="65" borderId="794" applyNumberFormat="0" applyProtection="0">
      <alignment horizontal="left" vertical="center" indent="1"/>
    </xf>
    <xf numFmtId="4" fontId="19" fillId="141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6" fillId="16" borderId="791"/>
    <xf numFmtId="0" fontId="6" fillId="16" borderId="791"/>
    <xf numFmtId="0" fontId="6" fillId="16" borderId="791"/>
    <xf numFmtId="0" fontId="308" fillId="9" borderId="800">
      <alignment vertical="center"/>
    </xf>
    <xf numFmtId="0" fontId="6" fillId="9" borderId="80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11" fillId="16" borderId="791"/>
    <xf numFmtId="189" fontId="8" fillId="0" borderId="803" applyNumberFormat="0" applyFont="0" applyFill="0" applyBorder="0" applyAlignment="0" applyProtection="0">
      <alignment horizontal="right"/>
    </xf>
    <xf numFmtId="0" fontId="6" fillId="10" borderId="794" applyNumberFormat="0" applyProtection="0">
      <alignment horizontal="left" vertical="center" indent="1"/>
    </xf>
    <xf numFmtId="4" fontId="121" fillId="149" borderId="794" applyNumberFormat="0" applyProtection="0">
      <alignment horizontal="right" vertical="center"/>
    </xf>
    <xf numFmtId="4" fontId="19" fillId="149" borderId="794" applyNumberFormat="0" applyProtection="0">
      <alignment horizontal="right" vertical="center"/>
    </xf>
    <xf numFmtId="0" fontId="6" fillId="16" borderId="791"/>
    <xf numFmtId="0" fontId="6" fillId="16" borderId="791"/>
    <xf numFmtId="0" fontId="6" fillId="0" borderId="787" applyNumberFormat="0">
      <alignment horizontal="center" vertical="center" shrinkToFit="1"/>
    </xf>
    <xf numFmtId="0" fontId="6" fillId="0" borderId="787" applyNumberFormat="0">
      <alignment horizontal="center" vertical="center" shrinkToFit="1"/>
    </xf>
    <xf numFmtId="0" fontId="19" fillId="14" borderId="793" applyNumberFormat="0" applyFon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112" fillId="11" borderId="794" applyNumberFormat="0" applyAlignment="0" applyProtection="0"/>
    <xf numFmtId="4" fontId="19" fillId="35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0" fontId="65" fillId="11" borderId="792" applyNumberFormat="0" applyAlignment="0" applyProtection="0"/>
    <xf numFmtId="0" fontId="112" fillId="11" borderId="794" applyNumberFormat="0" applyAlignment="0" applyProtection="0"/>
    <xf numFmtId="4" fontId="123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4" fontId="19" fillId="149" borderId="794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vertical="center"/>
    </xf>
    <xf numFmtId="0" fontId="6" fillId="14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9" fillId="147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vertical="center"/>
    </xf>
    <xf numFmtId="0" fontId="6" fillId="0" borderId="787" applyNumberFormat="0">
      <alignment horizontal="center" vertical="center" wrapText="1"/>
    </xf>
    <xf numFmtId="0" fontId="6" fillId="16" borderId="791"/>
    <xf numFmtId="0" fontId="6" fillId="9" borderId="800">
      <alignment vertical="center"/>
    </xf>
    <xf numFmtId="4" fontId="19" fillId="13" borderId="795" applyNumberFormat="0" applyProtection="0">
      <alignment horizontal="left" vertical="center" indent="1"/>
    </xf>
    <xf numFmtId="4" fontId="19" fillId="20" borderId="795" applyNumberFormat="0" applyProtection="0">
      <alignment horizontal="right" vertical="center"/>
    </xf>
    <xf numFmtId="0" fontId="6" fillId="16" borderId="791"/>
    <xf numFmtId="0" fontId="6" fillId="9" borderId="790">
      <alignment vertical="center"/>
    </xf>
    <xf numFmtId="0" fontId="112" fillId="11" borderId="794" applyNumberFormat="0" applyAlignment="0" applyProtection="0"/>
    <xf numFmtId="4" fontId="19" fillId="23" borderId="795" applyNumberFormat="0" applyProtection="0">
      <alignment horizontal="righ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42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5" borderId="801"/>
    <xf numFmtId="0" fontId="6" fillId="75" borderId="787" applyNumberFormat="0" applyProtection="0">
      <alignment horizontal="left"/>
    </xf>
    <xf numFmtId="0" fontId="6" fillId="0" borderId="787" applyNumberFormat="0">
      <alignment horizontal="center" vertical="center" shrinkToFit="1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5" fillId="11" borderId="792" applyNumberFormat="0" applyAlignment="0" applyProtection="0"/>
    <xf numFmtId="0" fontId="65" fillId="11" borderId="792" applyNumberFormat="0" applyAlignment="0" applyProtection="0"/>
    <xf numFmtId="185" fontId="54" fillId="0" borderId="803" applyAlignment="0" applyProtection="0"/>
    <xf numFmtId="185" fontId="54" fillId="0" borderId="803" applyAlignment="0" applyProtection="0"/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0" borderId="787" applyNumberFormat="0">
      <alignment horizontal="center" vertical="center" wrapText="1"/>
    </xf>
    <xf numFmtId="0" fontId="6" fillId="16" borderId="791"/>
    <xf numFmtId="0" fontId="35" fillId="18" borderId="802" applyNumberFormat="0" applyFill="0" applyBorder="0" applyAlignment="0">
      <alignment horizontal="left"/>
    </xf>
    <xf numFmtId="0" fontId="311" fillId="16" borderId="791"/>
    <xf numFmtId="0" fontId="6" fillId="16" borderId="791"/>
    <xf numFmtId="0" fontId="6" fillId="16" borderId="791"/>
    <xf numFmtId="0" fontId="6" fillId="0" borderId="802"/>
    <xf numFmtId="0" fontId="6" fillId="0" borderId="802"/>
    <xf numFmtId="0" fontId="308" fillId="9" borderId="790">
      <alignment vertical="center"/>
    </xf>
    <xf numFmtId="0" fontId="6" fillId="16" borderId="791"/>
    <xf numFmtId="0" fontId="65" fillId="11" borderId="792" applyNumberFormat="0" applyAlignment="0" applyProtection="0"/>
    <xf numFmtId="4" fontId="121" fillId="149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vertical="center"/>
    </xf>
    <xf numFmtId="0" fontId="112" fillId="58" borderId="794" applyNumberFormat="0" applyAlignment="0" applyProtection="0"/>
    <xf numFmtId="0" fontId="6" fillId="39" borderId="793" applyNumberFormat="0" applyFont="0" applyAlignment="0" applyProtection="0"/>
    <xf numFmtId="0" fontId="6" fillId="14" borderId="793" applyNumberFormat="0" applyFont="0" applyAlignment="0" applyProtection="0"/>
    <xf numFmtId="0" fontId="100" fillId="27" borderId="792" applyNumberFormat="0" applyAlignment="0" applyProtection="0"/>
    <xf numFmtId="10" fontId="2" fillId="13" borderId="787" applyNumberFormat="0" applyBorder="0" applyAlignment="0" applyProtection="0"/>
    <xf numFmtId="0" fontId="6" fillId="9" borderId="790">
      <alignment vertical="center"/>
    </xf>
    <xf numFmtId="0" fontId="6" fillId="16" borderId="791"/>
    <xf numFmtId="0" fontId="100" fillId="27" borderId="792" applyNumberFormat="0" applyAlignment="0" applyProtection="0"/>
    <xf numFmtId="0" fontId="72" fillId="1" borderId="802" applyNumberFormat="0" applyFont="0" applyAlignment="0">
      <alignment horizontal="center"/>
    </xf>
    <xf numFmtId="4" fontId="123" fillId="61" borderId="795" applyNumberFormat="0" applyProtection="0">
      <alignment horizontal="right" vertical="center"/>
    </xf>
    <xf numFmtId="4" fontId="19" fillId="61" borderId="795" applyNumberFormat="0" applyProtection="0">
      <alignment horizontal="right" vertical="center"/>
    </xf>
    <xf numFmtId="4" fontId="19" fillId="13" borderId="795" applyNumberFormat="0" applyProtection="0">
      <alignment vertical="center"/>
    </xf>
    <xf numFmtId="0" fontId="6" fillId="71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66" borderId="795" applyNumberFormat="0" applyProtection="0">
      <alignment horizontal="left" vertical="center" indent="1"/>
    </xf>
    <xf numFmtId="0" fontId="6" fillId="69" borderId="795" applyNumberFormat="0" applyProtection="0">
      <alignment horizontal="left" vertical="center" indent="1"/>
    </xf>
    <xf numFmtId="4" fontId="19" fillId="70" borderId="795" applyNumberFormat="0" applyProtection="0">
      <alignment horizontal="right" vertical="center"/>
    </xf>
    <xf numFmtId="0" fontId="4" fillId="0" borderId="787">
      <alignment horizontal="center" vertical="center" wrapText="1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4" fontId="19" fillId="30" borderId="795" applyNumberFormat="0" applyProtection="0">
      <alignment horizontal="right" vertical="center"/>
    </xf>
    <xf numFmtId="0" fontId="6" fillId="16" borderId="791"/>
    <xf numFmtId="0" fontId="65" fillId="11" borderId="792" applyNumberFormat="0" applyAlignment="0" applyProtection="0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14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7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0" fontId="6" fillId="16" borderId="791"/>
    <xf numFmtId="0" fontId="6" fillId="0" borderId="802"/>
    <xf numFmtId="195" fontId="73" fillId="0" borderId="788" applyBorder="0"/>
    <xf numFmtId="0" fontId="35" fillId="18" borderId="802" applyNumberFormat="0" applyFill="0" applyBorder="0" applyAlignment="0">
      <alignment horizontal="left"/>
    </xf>
    <xf numFmtId="0" fontId="65" fillId="11" borderId="792" applyNumberFormat="0" applyAlignment="0" applyProtection="0"/>
    <xf numFmtId="185" fontId="54" fillId="0" borderId="803" applyAlignment="0" applyProtection="0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185" fontId="54" fillId="0" borderId="803" applyAlignment="0" applyProtection="0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0" fontId="311" fillId="16" borderId="791"/>
    <xf numFmtId="0" fontId="6" fillId="16" borderId="791"/>
    <xf numFmtId="0" fontId="6" fillId="16" borderId="791"/>
    <xf numFmtId="0" fontId="34" fillId="0" borderId="802">
      <alignment horizontal="lef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245" fontId="6" fillId="65" borderId="787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0" fontId="6" fillId="16" borderId="791"/>
    <xf numFmtId="0" fontId="6" fillId="0" borderId="802"/>
    <xf numFmtId="0" fontId="6" fillId="0" borderId="802"/>
    <xf numFmtId="0" fontId="6" fillId="16" borderId="791"/>
    <xf numFmtId="0" fontId="311" fillId="16" borderId="791"/>
    <xf numFmtId="0" fontId="6" fillId="16" borderId="791"/>
    <xf numFmtId="0" fontId="6" fillId="16" borderId="791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80" borderId="794" applyNumberFormat="0" applyProtection="0">
      <alignment horizontal="right" vertical="center"/>
    </xf>
    <xf numFmtId="0" fontId="100" fillId="27" borderId="792" applyNumberFormat="0" applyAlignment="0" applyProtection="0"/>
    <xf numFmtId="0" fontId="6" fillId="9" borderId="800">
      <alignment vertical="center"/>
    </xf>
    <xf numFmtId="0" fontId="6" fillId="0" borderId="802"/>
    <xf numFmtId="0" fontId="6" fillId="0" borderId="802"/>
    <xf numFmtId="0" fontId="6" fillId="0" borderId="802"/>
    <xf numFmtId="245" fontId="6" fillId="65" borderId="798"/>
    <xf numFmtId="0" fontId="6" fillId="69" borderId="795" applyNumberFormat="0" applyProtection="0">
      <alignment horizontal="left" vertical="top" indent="1"/>
    </xf>
    <xf numFmtId="4" fontId="19" fillId="67" borderId="795" applyNumberFormat="0" applyProtection="0">
      <alignment horizontal="right" vertical="center"/>
    </xf>
    <xf numFmtId="4" fontId="119" fillId="65" borderId="795" applyNumberFormat="0" applyProtection="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4" fillId="0" borderId="796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87"/>
    <xf numFmtId="0" fontId="80" fillId="0" borderId="797" applyNumberFormat="0" applyFill="0" applyAlignment="0" applyProtection="0"/>
    <xf numFmtId="0" fontId="308" fillId="9" borderId="800">
      <alignment vertical="center"/>
    </xf>
    <xf numFmtId="0" fontId="6" fillId="150" borderId="79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185" fontId="54" fillId="0" borderId="803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4" fontId="19" fillId="80" borderId="794" applyNumberFormat="0" applyProtection="0">
      <alignment horizontal="right" vertical="center"/>
    </xf>
    <xf numFmtId="0" fontId="311" fillId="16" borderId="791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0" borderId="802"/>
    <xf numFmtId="0" fontId="6" fillId="0" borderId="802"/>
    <xf numFmtId="0" fontId="6" fillId="0" borderId="802"/>
    <xf numFmtId="0" fontId="34" fillId="0" borderId="802">
      <alignment horizontal="left"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6" fillId="9" borderId="790">
      <alignment vertical="center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6" fillId="9" borderId="790">
      <alignment vertical="center"/>
    </xf>
    <xf numFmtId="0" fontId="6" fillId="16" borderId="791"/>
    <xf numFmtId="185" fontId="54" fillId="0" borderId="803" applyAlignment="0" applyProtection="0"/>
    <xf numFmtId="185" fontId="54" fillId="0" borderId="803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4" fontId="19" fillId="42" borderId="795" applyNumberFormat="0" applyProtection="0">
      <alignment horizontal="right" vertical="center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19" fillId="13" borderId="795" applyNumberFormat="0" applyProtection="0">
      <alignment horizontal="left" vertical="top" indent="1"/>
    </xf>
    <xf numFmtId="4" fontId="121" fillId="61" borderId="795" applyNumberFormat="0" applyProtection="0">
      <alignment horizontal="right" vertical="center"/>
    </xf>
    <xf numFmtId="4" fontId="19" fillId="70" borderId="795" applyNumberFormat="0" applyProtection="0">
      <alignment horizontal="left" vertical="center" indent="1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7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6" fillId="16" borderId="791"/>
    <xf numFmtId="0" fontId="6" fillId="16" borderId="791"/>
    <xf numFmtId="4" fontId="19" fillId="145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800">
      <alignment vertical="center"/>
    </xf>
    <xf numFmtId="0" fontId="6" fillId="9" borderId="800">
      <alignment vertical="center"/>
    </xf>
    <xf numFmtId="0" fontId="6" fillId="16" borderId="791"/>
    <xf numFmtId="0" fontId="6" fillId="16" borderId="791"/>
    <xf numFmtId="0" fontId="6" fillId="16" borderId="791"/>
    <xf numFmtId="185" fontId="54" fillId="0" borderId="803" applyAlignment="0" applyProtection="0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6" fillId="9" borderId="790">
      <alignment vertical="center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146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vertical="center"/>
    </xf>
    <xf numFmtId="0" fontId="112" fillId="58" borderId="794" applyNumberFormat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5" fillId="18" borderId="802" applyNumberFormat="0" applyFill="0" applyBorder="0" applyAlignment="0">
      <alignment horizontal="left"/>
    </xf>
    <xf numFmtId="0" fontId="4" fillId="0" borderId="796"/>
    <xf numFmtId="245" fontId="6" fillId="65" borderId="787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80" fillId="0" borderId="797" applyNumberFormat="0" applyFill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9" borderId="790">
      <alignment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15" borderId="801"/>
    <xf numFmtId="0" fontId="112" fillId="11" borderId="794" applyNumberFormat="0" applyAlignment="0" applyProtection="0"/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6" fillId="16" borderId="791"/>
    <xf numFmtId="0" fontId="308" fillId="9" borderId="790">
      <alignment vertical="center"/>
    </xf>
    <xf numFmtId="0" fontId="34" fillId="0" borderId="802">
      <alignment horizontal="left" vertical="center"/>
    </xf>
    <xf numFmtId="0" fontId="6" fillId="16" borderId="791"/>
    <xf numFmtId="0" fontId="308" fillId="9" borderId="790">
      <alignment vertical="center"/>
    </xf>
    <xf numFmtId="0" fontId="100" fillId="27" borderId="792" applyNumberFormat="0" applyAlignment="0" applyProtection="0"/>
    <xf numFmtId="189" fontId="8" fillId="0" borderId="803" applyNumberFormat="0" applyFont="0" applyFill="0" applyBorder="0" applyAlignment="0" applyProtection="0">
      <alignment horizontal="right"/>
    </xf>
    <xf numFmtId="0" fontId="35" fillId="18" borderId="802" applyNumberFormat="0" applyFill="0" applyBorder="0" applyAlignment="0">
      <alignment horizontal="left"/>
    </xf>
    <xf numFmtId="0" fontId="308" fillId="9" borderId="790">
      <alignment vertical="center"/>
    </xf>
    <xf numFmtId="0" fontId="308" fillId="9" borderId="790">
      <alignment vertical="center"/>
    </xf>
    <xf numFmtId="0" fontId="311" fillId="16" borderId="791"/>
    <xf numFmtId="0" fontId="6" fillId="16" borderId="791"/>
    <xf numFmtId="0" fontId="308" fillId="9" borderId="790">
      <alignment vertical="center"/>
    </xf>
    <xf numFmtId="0" fontId="6" fillId="16" borderId="791"/>
    <xf numFmtId="0" fontId="6" fillId="16" borderId="791"/>
    <xf numFmtId="0" fontId="6" fillId="9" borderId="800">
      <alignment vertical="center"/>
    </xf>
    <xf numFmtId="0" fontId="6" fillId="9" borderId="800">
      <alignment vertical="center"/>
    </xf>
    <xf numFmtId="189" fontId="8" fillId="0" borderId="803" applyNumberFormat="0" applyFont="0" applyFill="0" applyBorder="0" applyAlignment="0" applyProtection="0">
      <alignment horizontal="righ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0" borderId="802"/>
    <xf numFmtId="0" fontId="6" fillId="0" borderId="802"/>
    <xf numFmtId="0" fontId="6" fillId="0" borderId="802"/>
    <xf numFmtId="0" fontId="6" fillId="0" borderId="802"/>
    <xf numFmtId="4" fontId="19" fillId="149" borderId="799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horizontal="left" vertical="center" indent="1"/>
    </xf>
    <xf numFmtId="4" fontId="19" fillId="95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9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5" borderId="801"/>
    <xf numFmtId="0" fontId="6" fillId="15" borderId="801"/>
    <xf numFmtId="244" fontId="311" fillId="15" borderId="801"/>
    <xf numFmtId="0" fontId="6" fillId="14" borderId="793" applyNumberFormat="0" applyFont="0" applyAlignment="0" applyProtection="0"/>
    <xf numFmtId="0" fontId="19" fillId="14" borderId="793" applyNumberFormat="0" applyFont="0" applyAlignment="0" applyProtection="0"/>
    <xf numFmtId="0" fontId="308" fillId="9" borderId="790">
      <alignment vertical="center"/>
    </xf>
    <xf numFmtId="0" fontId="308" fillId="9" borderId="790">
      <alignment vertical="center"/>
    </xf>
    <xf numFmtId="195" fontId="73" fillId="0" borderId="788" applyBorder="0"/>
    <xf numFmtId="0" fontId="311" fillId="16" borderId="791"/>
    <xf numFmtId="0" fontId="308" fillId="9" borderId="79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15" borderId="801"/>
    <xf numFmtId="0" fontId="6" fillId="15" borderId="801"/>
    <xf numFmtId="0" fontId="6" fillId="15" borderId="801"/>
    <xf numFmtId="0" fontId="6" fillId="15" borderId="801"/>
    <xf numFmtId="0" fontId="6" fillId="15" borderId="801"/>
    <xf numFmtId="4" fontId="19" fillId="13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4" fontId="19" fillId="141" borderId="794" applyNumberFormat="0" applyProtection="0">
      <alignment horizontal="right" vertical="center"/>
    </xf>
    <xf numFmtId="0" fontId="6" fillId="16" borderId="791"/>
    <xf numFmtId="0" fontId="6" fillId="0" borderId="802"/>
    <xf numFmtId="0" fontId="6" fillId="0" borderId="802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9" borderId="800">
      <alignment vertical="center"/>
    </xf>
    <xf numFmtId="0" fontId="308" fillId="9" borderId="790">
      <alignment vertical="center"/>
    </xf>
    <xf numFmtId="0" fontId="112" fillId="11" borderId="794" applyNumberFormat="0" applyAlignment="0" applyProtection="0"/>
    <xf numFmtId="0" fontId="6" fillId="16" borderId="791"/>
    <xf numFmtId="0" fontId="100" fillId="27" borderId="792" applyNumberFormat="0" applyAlignment="0" applyProtection="0"/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2" borderId="794" applyNumberFormat="0" applyProtection="0">
      <alignment horizontal="right" vertical="center"/>
    </xf>
    <xf numFmtId="0" fontId="308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08" fillId="9" borderId="790">
      <alignment vertical="center"/>
    </xf>
    <xf numFmtId="0" fontId="6" fillId="15" borderId="801"/>
    <xf numFmtId="0" fontId="112" fillId="58" borderId="794" applyNumberFormat="0" applyAlignment="0" applyProtection="0"/>
    <xf numFmtId="4" fontId="19" fillId="65" borderId="794" applyNumberFormat="0" applyProtection="0">
      <alignment horizontal="left" vertical="center" indent="1"/>
    </xf>
    <xf numFmtId="4" fontId="19" fillId="141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6" fillId="16" borderId="791"/>
    <xf numFmtId="0" fontId="6" fillId="16" borderId="791"/>
    <xf numFmtId="0" fontId="6" fillId="16" borderId="791"/>
    <xf numFmtId="0" fontId="308" fillId="9" borderId="800">
      <alignment vertical="center"/>
    </xf>
    <xf numFmtId="0" fontId="6" fillId="9" borderId="80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11" fillId="16" borderId="791"/>
    <xf numFmtId="189" fontId="8" fillId="0" borderId="803" applyNumberFormat="0" applyFont="0" applyFill="0" applyBorder="0" applyAlignment="0" applyProtection="0">
      <alignment horizontal="right"/>
    </xf>
    <xf numFmtId="0" fontId="6" fillId="10" borderId="794" applyNumberFormat="0" applyProtection="0">
      <alignment horizontal="left" vertical="center" indent="1"/>
    </xf>
    <xf numFmtId="4" fontId="121" fillId="149" borderId="794" applyNumberFormat="0" applyProtection="0">
      <alignment horizontal="right" vertical="center"/>
    </xf>
    <xf numFmtId="4" fontId="19" fillId="149" borderId="794" applyNumberFormat="0" applyProtection="0">
      <alignment horizontal="right" vertical="center"/>
    </xf>
    <xf numFmtId="0" fontId="6" fillId="16" borderId="791"/>
    <xf numFmtId="0" fontId="6" fillId="16" borderId="791"/>
    <xf numFmtId="0" fontId="6" fillId="0" borderId="798" applyNumberFormat="0">
      <alignment horizontal="center" vertical="center" shrinkToFit="1"/>
    </xf>
    <xf numFmtId="0" fontId="6" fillId="0" borderId="798" applyNumberFormat="0">
      <alignment horizontal="center" vertical="center" shrinkToFit="1"/>
    </xf>
    <xf numFmtId="0" fontId="19" fillId="14" borderId="793" applyNumberFormat="0" applyFon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112" fillId="11" borderId="794" applyNumberFormat="0" applyAlignment="0" applyProtection="0"/>
    <xf numFmtId="4" fontId="19" fillId="35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0" fontId="65" fillId="11" borderId="792" applyNumberFormat="0" applyAlignment="0" applyProtection="0"/>
    <xf numFmtId="0" fontId="112" fillId="11" borderId="794" applyNumberFormat="0" applyAlignment="0" applyProtection="0"/>
    <xf numFmtId="4" fontId="123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4" fontId="19" fillId="149" borderId="794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vertical="center"/>
    </xf>
    <xf numFmtId="0" fontId="6" fillId="14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9" fillId="147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vertical="center"/>
    </xf>
    <xf numFmtId="0" fontId="6" fillId="0" borderId="798" applyNumberFormat="0">
      <alignment horizontal="center" vertical="center" wrapText="1"/>
    </xf>
    <xf numFmtId="0" fontId="6" fillId="16" borderId="791"/>
    <xf numFmtId="0" fontId="6" fillId="9" borderId="800">
      <alignment vertical="center"/>
    </xf>
    <xf numFmtId="4" fontId="19" fillId="13" borderId="795" applyNumberFormat="0" applyProtection="0">
      <alignment horizontal="left" vertical="center" indent="1"/>
    </xf>
    <xf numFmtId="4" fontId="19" fillId="20" borderId="795" applyNumberFormat="0" applyProtection="0">
      <alignment horizontal="right" vertical="center"/>
    </xf>
    <xf numFmtId="0" fontId="6" fillId="16" borderId="791"/>
    <xf numFmtId="0" fontId="6" fillId="9" borderId="790">
      <alignment vertical="center"/>
    </xf>
    <xf numFmtId="0" fontId="112" fillId="11" borderId="794" applyNumberFormat="0" applyAlignment="0" applyProtection="0"/>
    <xf numFmtId="4" fontId="19" fillId="23" borderId="795" applyNumberFormat="0" applyProtection="0">
      <alignment horizontal="righ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42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5" borderId="801"/>
    <xf numFmtId="0" fontId="6" fillId="75" borderId="798" applyNumberFormat="0" applyProtection="0">
      <alignment horizontal="left"/>
    </xf>
    <xf numFmtId="0" fontId="6" fillId="0" borderId="798" applyNumberFormat="0">
      <alignment horizontal="center" vertical="center" shrinkToFit="1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5" fillId="11" borderId="792" applyNumberFormat="0" applyAlignment="0" applyProtection="0"/>
    <xf numFmtId="0" fontId="65" fillId="11" borderId="792" applyNumberFormat="0" applyAlignment="0" applyProtection="0"/>
    <xf numFmtId="185" fontId="54" fillId="0" borderId="803" applyAlignment="0" applyProtection="0"/>
    <xf numFmtId="185" fontId="54" fillId="0" borderId="803" applyAlignment="0" applyProtection="0"/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0" borderId="798" applyNumberFormat="0">
      <alignment horizontal="center" vertical="center" wrapText="1"/>
    </xf>
    <xf numFmtId="0" fontId="6" fillId="16" borderId="791"/>
    <xf numFmtId="0" fontId="35" fillId="18" borderId="802" applyNumberFormat="0" applyFill="0" applyBorder="0" applyAlignment="0">
      <alignment horizontal="left"/>
    </xf>
    <xf numFmtId="0" fontId="311" fillId="16" borderId="791"/>
    <xf numFmtId="0" fontId="6" fillId="16" borderId="791"/>
    <xf numFmtId="0" fontId="6" fillId="16" borderId="791"/>
    <xf numFmtId="0" fontId="6" fillId="0" borderId="802"/>
    <xf numFmtId="0" fontId="6" fillId="0" borderId="802"/>
    <xf numFmtId="0" fontId="308" fillId="9" borderId="790">
      <alignment vertical="center"/>
    </xf>
    <xf numFmtId="0" fontId="6" fillId="16" borderId="791"/>
    <xf numFmtId="0" fontId="65" fillId="11" borderId="792" applyNumberFormat="0" applyAlignment="0" applyProtection="0"/>
    <xf numFmtId="4" fontId="121" fillId="149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vertical="center"/>
    </xf>
    <xf numFmtId="0" fontId="112" fillId="58" borderId="794" applyNumberFormat="0" applyAlignment="0" applyProtection="0"/>
    <xf numFmtId="0" fontId="6" fillId="39" borderId="793" applyNumberFormat="0" applyFont="0" applyAlignment="0" applyProtection="0"/>
    <xf numFmtId="0" fontId="6" fillId="14" borderId="793" applyNumberFormat="0" applyFont="0" applyAlignment="0" applyProtection="0"/>
    <xf numFmtId="0" fontId="100" fillId="27" borderId="792" applyNumberFormat="0" applyAlignment="0" applyProtection="0"/>
    <xf numFmtId="10" fontId="2" fillId="13" borderId="798" applyNumberFormat="0" applyBorder="0" applyAlignment="0" applyProtection="0"/>
    <xf numFmtId="0" fontId="6" fillId="9" borderId="790">
      <alignment vertical="center"/>
    </xf>
    <xf numFmtId="0" fontId="6" fillId="16" borderId="791"/>
    <xf numFmtId="0" fontId="100" fillId="27" borderId="792" applyNumberFormat="0" applyAlignment="0" applyProtection="0"/>
    <xf numFmtId="0" fontId="72" fillId="1" borderId="802" applyNumberFormat="0" applyFont="0" applyAlignment="0">
      <alignment horizontal="center"/>
    </xf>
    <xf numFmtId="4" fontId="123" fillId="61" borderId="795" applyNumberFormat="0" applyProtection="0">
      <alignment horizontal="right" vertical="center"/>
    </xf>
    <xf numFmtId="4" fontId="19" fillId="61" borderId="795" applyNumberFormat="0" applyProtection="0">
      <alignment horizontal="right" vertical="center"/>
    </xf>
    <xf numFmtId="4" fontId="19" fillId="13" borderId="795" applyNumberFormat="0" applyProtection="0">
      <alignment vertical="center"/>
    </xf>
    <xf numFmtId="0" fontId="6" fillId="71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66" borderId="795" applyNumberFormat="0" applyProtection="0">
      <alignment horizontal="left" vertical="center" indent="1"/>
    </xf>
    <xf numFmtId="0" fontId="6" fillId="69" borderId="795" applyNumberFormat="0" applyProtection="0">
      <alignment horizontal="left" vertical="center" indent="1"/>
    </xf>
    <xf numFmtId="4" fontId="19" fillId="70" borderId="795" applyNumberFormat="0" applyProtection="0">
      <alignment horizontal="right" vertical="center"/>
    </xf>
    <xf numFmtId="0" fontId="4" fillId="0" borderId="798">
      <alignment horizontal="center" vertical="center" wrapText="1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4" fontId="19" fillId="30" borderId="795" applyNumberFormat="0" applyProtection="0">
      <alignment horizontal="right" vertical="center"/>
    </xf>
    <xf numFmtId="0" fontId="6" fillId="16" borderId="791"/>
    <xf numFmtId="0" fontId="65" fillId="11" borderId="792" applyNumberFormat="0" applyAlignment="0" applyProtection="0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14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7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0" fontId="6" fillId="16" borderId="791"/>
    <xf numFmtId="0" fontId="6" fillId="0" borderId="802"/>
    <xf numFmtId="195" fontId="73" fillId="0" borderId="788" applyBorder="0"/>
    <xf numFmtId="0" fontId="35" fillId="18" borderId="802" applyNumberFormat="0" applyFill="0" applyBorder="0" applyAlignment="0">
      <alignment horizontal="left"/>
    </xf>
    <xf numFmtId="0" fontId="65" fillId="11" borderId="792" applyNumberFormat="0" applyAlignment="0" applyProtection="0"/>
    <xf numFmtId="185" fontId="54" fillId="0" borderId="803" applyAlignment="0" applyProtection="0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0" borderId="802"/>
    <xf numFmtId="0" fontId="6" fillId="0" borderId="802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185" fontId="54" fillId="0" borderId="803" applyAlignment="0" applyProtection="0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0" fontId="311" fillId="16" borderId="791"/>
    <xf numFmtId="0" fontId="6" fillId="16" borderId="791"/>
    <xf numFmtId="0" fontId="6" fillId="16" borderId="791"/>
    <xf numFmtId="0" fontId="34" fillId="0" borderId="802">
      <alignment horizontal="lef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6" fillId="16" borderId="791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98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0" fontId="6" fillId="16" borderId="791"/>
    <xf numFmtId="0" fontId="6" fillId="0" borderId="802"/>
    <xf numFmtId="0" fontId="6" fillId="0" borderId="802"/>
    <xf numFmtId="0" fontId="6" fillId="16" borderId="791"/>
    <xf numFmtId="0" fontId="311" fillId="16" borderId="791"/>
    <xf numFmtId="0" fontId="6" fillId="16" borderId="791"/>
    <xf numFmtId="0" fontId="6" fillId="16" borderId="791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80" borderId="794" applyNumberFormat="0" applyProtection="0">
      <alignment horizontal="right" vertical="center"/>
    </xf>
    <xf numFmtId="0" fontId="100" fillId="27" borderId="792" applyNumberFormat="0" applyAlignment="0" applyProtection="0"/>
    <xf numFmtId="0" fontId="6" fillId="9" borderId="800">
      <alignment vertical="center"/>
    </xf>
    <xf numFmtId="0" fontId="6" fillId="0" borderId="802"/>
    <xf numFmtId="0" fontId="6" fillId="0" borderId="802"/>
    <xf numFmtId="0" fontId="6" fillId="0" borderId="802"/>
    <xf numFmtId="245" fontId="6" fillId="65" borderId="798"/>
    <xf numFmtId="0" fontId="6" fillId="69" borderId="795" applyNumberFormat="0" applyProtection="0">
      <alignment horizontal="left" vertical="top" indent="1"/>
    </xf>
    <xf numFmtId="4" fontId="19" fillId="67" borderId="795" applyNumberFormat="0" applyProtection="0">
      <alignment horizontal="right" vertical="center"/>
    </xf>
    <xf numFmtId="4" fontId="119" fillId="65" borderId="795" applyNumberFormat="0" applyProtection="0">
      <alignment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4" fillId="0" borderId="796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87"/>
    <xf numFmtId="0" fontId="80" fillId="0" borderId="797" applyNumberFormat="0" applyFill="0" applyAlignment="0" applyProtection="0"/>
    <xf numFmtId="0" fontId="308" fillId="9" borderId="800">
      <alignment vertical="center"/>
    </xf>
    <xf numFmtId="0" fontId="6" fillId="150" borderId="79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185" fontId="54" fillId="0" borderId="803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4" fontId="19" fillId="80" borderId="794" applyNumberFormat="0" applyProtection="0">
      <alignment horizontal="right" vertical="center"/>
    </xf>
    <xf numFmtId="0" fontId="311" fillId="16" borderId="791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0" borderId="802"/>
    <xf numFmtId="0" fontId="6" fillId="0" borderId="802"/>
    <xf numFmtId="0" fontId="6" fillId="0" borderId="802"/>
    <xf numFmtId="0" fontId="34" fillId="0" borderId="802">
      <alignment horizontal="left"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6" fillId="9" borderId="790">
      <alignment vertical="center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6" fillId="9" borderId="790">
      <alignment vertical="center"/>
    </xf>
    <xf numFmtId="0" fontId="6" fillId="16" borderId="791"/>
    <xf numFmtId="185" fontId="54" fillId="0" borderId="803" applyAlignment="0" applyProtection="0"/>
    <xf numFmtId="185" fontId="54" fillId="0" borderId="803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4" fontId="19" fillId="42" borderId="795" applyNumberFormat="0" applyProtection="0">
      <alignment horizontal="right" vertical="center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19" fillId="13" borderId="795" applyNumberFormat="0" applyProtection="0">
      <alignment horizontal="left" vertical="top" indent="1"/>
    </xf>
    <xf numFmtId="4" fontId="121" fillId="61" borderId="795" applyNumberFormat="0" applyProtection="0">
      <alignment horizontal="right" vertical="center"/>
    </xf>
    <xf numFmtId="4" fontId="19" fillId="70" borderId="795" applyNumberFormat="0" applyProtection="0">
      <alignment horizontal="left" vertical="center" indent="1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6" fillId="16" borderId="791"/>
    <xf numFmtId="0" fontId="6" fillId="16" borderId="791"/>
    <xf numFmtId="4" fontId="19" fillId="145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9" borderId="800">
      <alignment vertical="center"/>
    </xf>
    <xf numFmtId="0" fontId="6" fillId="9" borderId="800">
      <alignment vertical="center"/>
    </xf>
    <xf numFmtId="0" fontId="6" fillId="16" borderId="791"/>
    <xf numFmtId="0" fontId="6" fillId="16" borderId="791"/>
    <xf numFmtId="0" fontId="6" fillId="16" borderId="791"/>
    <xf numFmtId="185" fontId="54" fillId="0" borderId="803" applyAlignment="0" applyProtection="0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6" fillId="9" borderId="790">
      <alignment vertical="center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4" fontId="19" fillId="149" borderId="799" applyNumberFormat="0" applyProtection="0">
      <alignment horizontal="left" vertical="center" indent="1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146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vertical="center"/>
    </xf>
    <xf numFmtId="0" fontId="112" fillId="58" borderId="794" applyNumberFormat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9" borderId="790">
      <alignment vertical="center"/>
    </xf>
    <xf numFmtId="0" fontId="6" fillId="16" borderId="791"/>
    <xf numFmtId="0" fontId="6" fillId="9" borderId="790">
      <alignment vertical="center"/>
    </xf>
    <xf numFmtId="0" fontId="6" fillId="9" borderId="790">
      <alignment vertical="center"/>
    </xf>
    <xf numFmtId="0" fontId="6" fillId="16" borderId="791"/>
    <xf numFmtId="0" fontId="6" fillId="16" borderId="791"/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5" fillId="18" borderId="802" applyNumberFormat="0" applyFill="0" applyBorder="0" applyAlignment="0">
      <alignment horizontal="left"/>
    </xf>
    <xf numFmtId="0" fontId="4" fillId="0" borderId="796"/>
    <xf numFmtId="245" fontId="6" fillId="65" borderId="787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80" fillId="0" borderId="797" applyNumberFormat="0" applyFill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9" borderId="790">
      <alignment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5" borderId="801"/>
    <xf numFmtId="0" fontId="6" fillId="15" borderId="801"/>
    <xf numFmtId="0" fontId="6" fillId="15" borderId="80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185" fontId="54" fillId="0" borderId="803" applyAlignment="0" applyProtection="0"/>
    <xf numFmtId="0" fontId="65" fillId="11" borderId="792" applyNumberFormat="0" applyAlignment="0" applyProtection="0"/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4" fillId="0" borderId="719">
      <alignment horizontal="center" vertical="center" wrapText="1"/>
    </xf>
    <xf numFmtId="195" fontId="73" fillId="0" borderId="788" applyBorder="0"/>
    <xf numFmtId="10" fontId="2" fillId="13" borderId="719" applyNumberFormat="0" applyBorder="0" applyAlignment="0" applyProtection="0"/>
    <xf numFmtId="0" fontId="100" fillId="27" borderId="792" applyNumberForma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6" fillId="0" borderId="719" applyNumberFormat="0">
      <alignment horizontal="center" vertical="center" wrapText="1"/>
    </xf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9" fillId="65" borderId="795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23" borderId="795" applyNumberFormat="0" applyProtection="0">
      <alignment horizontal="right" vertical="center"/>
    </xf>
    <xf numFmtId="4" fontId="19" fillId="29" borderId="795" applyNumberFormat="0" applyProtection="0">
      <alignment horizontal="right" vertical="center"/>
    </xf>
    <xf numFmtId="4" fontId="19" fillId="42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4" fontId="19" fillId="35" borderId="795" applyNumberFormat="0" applyProtection="0">
      <alignment horizontal="right" vertical="center"/>
    </xf>
    <xf numFmtId="4" fontId="19" fillId="20" borderId="795" applyNumberFormat="0" applyProtection="0">
      <alignment horizontal="right" vertical="center"/>
    </xf>
    <xf numFmtId="4" fontId="19" fillId="44" borderId="795" applyNumberFormat="0" applyProtection="0">
      <alignment horizontal="right" vertical="center"/>
    </xf>
    <xf numFmtId="4" fontId="19" fillId="67" borderId="795" applyNumberFormat="0" applyProtection="0">
      <alignment horizontal="right" vertical="center"/>
    </xf>
    <xf numFmtId="4" fontId="19" fillId="30" borderId="795" applyNumberFormat="0" applyProtection="0">
      <alignment horizontal="right" vertical="center"/>
    </xf>
    <xf numFmtId="4" fontId="19" fillId="70" borderId="795" applyNumberFormat="0" applyProtection="0">
      <alignment horizontal="right" vertical="center"/>
    </xf>
    <xf numFmtId="0" fontId="6" fillId="69" borderId="795" applyNumberFormat="0" applyProtection="0">
      <alignment horizontal="left" vertical="center" indent="1"/>
    </xf>
    <xf numFmtId="0" fontId="6" fillId="69" borderId="795" applyNumberFormat="0" applyProtection="0">
      <alignment horizontal="left" vertical="top" indent="1"/>
    </xf>
    <xf numFmtId="0" fontId="6" fillId="66" borderId="795" applyNumberFormat="0" applyProtection="0">
      <alignment horizontal="left" vertical="center" indent="1"/>
    </xf>
    <xf numFmtId="0" fontId="6" fillId="6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71" borderId="795" applyNumberFormat="0" applyProtection="0">
      <alignment horizontal="left" vertical="center" indent="1"/>
    </xf>
    <xf numFmtId="0" fontId="6" fillId="71" borderId="795" applyNumberFormat="0" applyProtection="0">
      <alignment horizontal="left" vertical="top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0" fontId="19" fillId="13" borderId="795" applyNumberFormat="0" applyProtection="0">
      <alignment horizontal="left" vertical="top" indent="1"/>
    </xf>
    <xf numFmtId="4" fontId="19" fillId="61" borderId="795" applyNumberFormat="0" applyProtection="0">
      <alignment horizontal="right" vertical="center"/>
    </xf>
    <xf numFmtId="4" fontId="121" fillId="61" borderId="795" applyNumberFormat="0" applyProtection="0">
      <alignment horizontal="right" vertical="center"/>
    </xf>
    <xf numFmtId="4" fontId="19" fillId="70" borderId="795" applyNumberFormat="0" applyProtection="0">
      <alignment horizontal="left" vertical="center" indent="1"/>
    </xf>
    <xf numFmtId="0" fontId="19" fillId="66" borderId="795" applyNumberFormat="0" applyProtection="0">
      <alignment horizontal="left" vertical="top" indent="1"/>
    </xf>
    <xf numFmtId="4" fontId="123" fillId="61" borderId="795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6" fillId="0" borderId="719" applyNumberFormat="0">
      <alignment horizontal="center" vertical="center" shrinkToFit="1"/>
    </xf>
    <xf numFmtId="0" fontId="4" fillId="0" borderId="796"/>
    <xf numFmtId="0" fontId="6" fillId="75" borderId="719" applyNumberFormat="0" applyProtection="0">
      <alignment horizontal="left"/>
    </xf>
    <xf numFmtId="0" fontId="100" fillId="27" borderId="792" applyNumberFormat="0" applyAlignment="0" applyProtection="0"/>
    <xf numFmtId="0" fontId="6" fillId="14" borderId="793" applyNumberFormat="0" applyFont="0" applyAlignment="0" applyProtection="0"/>
    <xf numFmtId="0" fontId="6" fillId="39" borderId="793" applyNumberFormat="0" applyFont="0" applyAlignment="0" applyProtection="0"/>
    <xf numFmtId="0" fontId="6" fillId="0" borderId="719" applyNumberFormat="0">
      <alignment horizontal="center" vertical="center" wrapText="1"/>
    </xf>
    <xf numFmtId="0" fontId="112" fillId="58" borderId="794" applyNumberFormat="0" applyAlignment="0" applyProtection="0"/>
    <xf numFmtId="4" fontId="19" fillId="65" borderId="794" applyNumberFormat="0" applyProtection="0">
      <alignment vertical="center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18" fillId="148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6" fillId="0" borderId="719" applyNumberFormat="0">
      <alignment horizontal="center" vertical="center" shrinkToFit="1"/>
    </xf>
    <xf numFmtId="0" fontId="80" fillId="0" borderId="797" applyNumberFormat="0" applyFill="0" applyAlignment="0" applyProtection="0"/>
    <xf numFmtId="0" fontId="65" fillId="11" borderId="792" applyNumberFormat="0" applyAlignment="0" applyProtection="0"/>
    <xf numFmtId="0" fontId="100" fillId="27" borderId="792" applyNumberFormat="0" applyAlignment="0" applyProtection="0"/>
    <xf numFmtId="0" fontId="6" fillId="14" borderId="793" applyNumberFormat="0" applyFont="0" applyAlignment="0" applyProtection="0"/>
    <xf numFmtId="0" fontId="112" fillId="11" borderId="794" applyNumberFormat="0" applyAlignment="0" applyProtection="0"/>
    <xf numFmtId="0" fontId="4" fillId="0" borderId="719">
      <alignment horizontal="center" vertical="center" wrapTex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wrapText="1"/>
    </xf>
    <xf numFmtId="0" fontId="6" fillId="0" borderId="719" applyNumberFormat="0">
      <alignment horizontal="center" vertical="center" shrinkToFit="1"/>
    </xf>
    <xf numFmtId="0" fontId="6" fillId="0" borderId="719" applyNumberFormat="0">
      <alignment horizontal="center" vertical="center" shrinkToFit="1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6" fillId="15" borderId="801"/>
    <xf numFmtId="0" fontId="6" fillId="15" borderId="801"/>
    <xf numFmtId="0" fontId="6" fillId="15" borderId="801"/>
    <xf numFmtId="0" fontId="6" fillId="15" borderId="801"/>
    <xf numFmtId="244" fontId="311" fillId="15" borderId="801"/>
    <xf numFmtId="0" fontId="6" fillId="15" borderId="801"/>
    <xf numFmtId="0" fontId="6" fillId="15" borderId="801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0" borderId="802"/>
    <xf numFmtId="0" fontId="6" fillId="0" borderId="802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185" fontId="54" fillId="0" borderId="803" applyAlignment="0" applyProtection="0"/>
    <xf numFmtId="185" fontId="54" fillId="0" borderId="803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87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6" fillId="16" borderId="808"/>
    <xf numFmtId="0" fontId="35" fillId="18" borderId="819" applyNumberFormat="0" applyFill="0" applyBorder="0" applyAlignment="0">
      <alignment horizontal="left"/>
    </xf>
    <xf numFmtId="0" fontId="6" fillId="15" borderId="818"/>
    <xf numFmtId="0" fontId="6" fillId="15" borderId="818"/>
    <xf numFmtId="0" fontId="6" fillId="140" borderId="811" applyNumberFormat="0" applyProtection="0">
      <alignment horizontal="left" vertical="center" indent="1"/>
    </xf>
    <xf numFmtId="0" fontId="311" fillId="16" borderId="808"/>
    <xf numFmtId="0" fontId="35" fillId="18" borderId="806" applyNumberFormat="0" applyFill="0" applyBorder="0" applyAlignment="0">
      <alignment horizontal="left"/>
    </xf>
    <xf numFmtId="0" fontId="33" fillId="17" borderId="806" applyNumberFormat="0" applyFill="0" applyBorder="0" applyAlignment="0">
      <alignment horizontal="left"/>
    </xf>
    <xf numFmtId="0" fontId="6" fillId="16" borderId="808"/>
    <xf numFmtId="0" fontId="308" fillId="9" borderId="807">
      <alignment vertical="center"/>
    </xf>
    <xf numFmtId="0" fontId="6" fillId="9" borderId="800">
      <alignment vertical="center"/>
    </xf>
    <xf numFmtId="0" fontId="6" fillId="16" borderId="808"/>
    <xf numFmtId="0" fontId="311" fillId="0" borderId="806"/>
    <xf numFmtId="0" fontId="6" fillId="0" borderId="819"/>
    <xf numFmtId="0" fontId="6" fillId="0" borderId="819"/>
    <xf numFmtId="4" fontId="118" fillId="148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4" fontId="121" fillId="13" borderId="811" applyNumberFormat="0" applyProtection="0">
      <alignment vertical="center"/>
    </xf>
    <xf numFmtId="0" fontId="311" fillId="16" borderId="808"/>
    <xf numFmtId="0" fontId="6" fillId="15" borderId="801"/>
    <xf numFmtId="244" fontId="311" fillId="15" borderId="818"/>
    <xf numFmtId="0" fontId="6" fillId="15" borderId="818"/>
    <xf numFmtId="0" fontId="6" fillId="16" borderId="808"/>
    <xf numFmtId="4" fontId="123" fillId="149" borderId="811" applyNumberFormat="0" applyProtection="0">
      <alignment horizontal="right" vertical="center"/>
    </xf>
    <xf numFmtId="0" fontId="6" fillId="10" borderId="811" applyNumberFormat="0" applyProtection="0">
      <alignment horizontal="left" vertical="center" indent="1"/>
    </xf>
    <xf numFmtId="0" fontId="6" fillId="0" borderId="819"/>
    <xf numFmtId="0" fontId="6" fillId="0" borderId="819"/>
    <xf numFmtId="0" fontId="72" fillId="1" borderId="819" applyNumberFormat="0" applyFont="0" applyAlignment="0">
      <alignment horizontal="center"/>
    </xf>
    <xf numFmtId="0" fontId="6" fillId="16" borderId="808"/>
    <xf numFmtId="0" fontId="6" fillId="16" borderId="808"/>
    <xf numFmtId="0" fontId="34" fillId="0" borderId="819">
      <alignment horizontal="left" vertical="center"/>
    </xf>
    <xf numFmtId="0" fontId="6" fillId="9" borderId="807">
      <alignment vertical="center"/>
    </xf>
    <xf numFmtId="0" fontId="6" fillId="140" borderId="811" applyNumberFormat="0" applyProtection="0">
      <alignment horizontal="left" vertical="center" indent="1"/>
    </xf>
    <xf numFmtId="4" fontId="19" fillId="65" borderId="811" applyNumberFormat="0" applyProtection="0">
      <alignment horizontal="left" vertical="center" indent="1"/>
    </xf>
    <xf numFmtId="0" fontId="6" fillId="9" borderId="800">
      <alignment vertical="center"/>
    </xf>
    <xf numFmtId="0" fontId="6" fillId="16" borderId="808"/>
    <xf numFmtId="0" fontId="308" fillId="9" borderId="790">
      <alignment vertical="center"/>
    </xf>
    <xf numFmtId="0" fontId="6" fillId="16" borderId="808"/>
    <xf numFmtId="0" fontId="311" fillId="16" borderId="808"/>
    <xf numFmtId="0" fontId="308" fillId="9" borderId="790">
      <alignment vertical="center"/>
    </xf>
    <xf numFmtId="0" fontId="6" fillId="16" borderId="808"/>
    <xf numFmtId="0" fontId="6" fillId="16" borderId="808"/>
    <xf numFmtId="0" fontId="33" fillId="17" borderId="806" applyNumberFormat="0" applyFill="0" applyBorder="0" applyAlignment="0">
      <alignment horizontal="left"/>
    </xf>
    <xf numFmtId="0" fontId="6" fillId="15" borderId="818"/>
    <xf numFmtId="4" fontId="19" fillId="146" borderId="811" applyNumberFormat="0" applyProtection="0">
      <alignment horizontal="right" vertical="center"/>
    </xf>
    <xf numFmtId="4" fontId="123" fillId="149" borderId="811" applyNumberFormat="0" applyProtection="0">
      <alignment horizontal="right" vertical="center"/>
    </xf>
    <xf numFmtId="0" fontId="308" fillId="9" borderId="807">
      <alignment vertical="center"/>
    </xf>
    <xf numFmtId="0" fontId="6" fillId="16" borderId="808"/>
    <xf numFmtId="0" fontId="33" fillId="17" borderId="819" applyNumberFormat="0" applyFill="0" applyBorder="0" applyAlignment="0">
      <alignment horizontal="left"/>
    </xf>
    <xf numFmtId="0" fontId="6" fillId="0" borderId="819"/>
    <xf numFmtId="4" fontId="121" fillId="149" borderId="811" applyNumberFormat="0" applyProtection="0">
      <alignment horizontal="right" vertical="center"/>
    </xf>
    <xf numFmtId="0" fontId="6" fillId="0" borderId="798" applyNumberFormat="0">
      <alignment horizontal="center" vertical="center" wrapText="1"/>
    </xf>
    <xf numFmtId="0" fontId="6" fillId="0" borderId="798" applyNumberFormat="0">
      <alignment horizontal="center" vertical="center" wrapText="1"/>
    </xf>
    <xf numFmtId="0" fontId="4" fillId="0" borderId="798">
      <alignment horizontal="center" vertical="center" wrapText="1"/>
    </xf>
    <xf numFmtId="0" fontId="112" fillId="11" borderId="811" applyNumberFormat="0" applyAlignment="0" applyProtection="0"/>
    <xf numFmtId="4" fontId="19" fillId="150" borderId="811" applyNumberFormat="0" applyProtection="0">
      <alignment horizontal="left" vertical="center" indent="1"/>
    </xf>
    <xf numFmtId="0" fontId="100" fillId="27" borderId="792" applyNumberFormat="0" applyAlignment="0" applyProtection="0"/>
    <xf numFmtId="0" fontId="6" fillId="0" borderId="798" applyNumberFormat="0">
      <alignment horizontal="center" vertical="center" shrinkToFi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18" fillId="148" borderId="794" applyNumberFormat="0" applyProtection="0">
      <alignment horizontal="left" vertical="center" indent="1"/>
    </xf>
    <xf numFmtId="4" fontId="19" fillId="145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95" borderId="794" applyNumberFormat="0" applyProtection="0">
      <alignment horizontal="right" vertical="center"/>
    </xf>
    <xf numFmtId="4" fontId="19" fillId="65" borderId="794" applyNumberFormat="0" applyProtection="0">
      <alignment horizontal="left" vertical="center" indent="1"/>
    </xf>
    <xf numFmtId="0" fontId="112" fillId="58" borderId="794" applyNumberFormat="0" applyAlignment="0" applyProtection="0"/>
    <xf numFmtId="0" fontId="311" fillId="16" borderId="808"/>
    <xf numFmtId="0" fontId="100" fillId="27" borderId="792" applyNumberFormat="0" applyAlignment="0" applyProtection="0"/>
    <xf numFmtId="0" fontId="6" fillId="16" borderId="808"/>
    <xf numFmtId="4" fontId="19" fillId="29" borderId="812" applyNumberFormat="0" applyProtection="0">
      <alignment horizontal="right" vertical="center"/>
    </xf>
    <xf numFmtId="0" fontId="6" fillId="16" borderId="808"/>
    <xf numFmtId="0" fontId="6" fillId="9" borderId="807">
      <alignment vertical="center"/>
    </xf>
    <xf numFmtId="0" fontId="6" fillId="16" borderId="808"/>
    <xf numFmtId="0" fontId="42" fillId="14" borderId="810" applyNumberFormat="0" applyFont="0" applyAlignment="0" applyProtection="0"/>
    <xf numFmtId="0" fontId="33" fillId="17" borderId="819" applyNumberFormat="0" applyFill="0" applyBorder="0" applyAlignment="0">
      <alignment horizontal="left"/>
    </xf>
    <xf numFmtId="0" fontId="6" fillId="16" borderId="808"/>
    <xf numFmtId="0" fontId="6" fillId="16" borderId="808"/>
    <xf numFmtId="0" fontId="6" fillId="16" borderId="808"/>
    <xf numFmtId="0" fontId="6" fillId="16" borderId="808"/>
    <xf numFmtId="0" fontId="42" fillId="14" borderId="810" applyNumberFormat="0" applyFont="0" applyAlignment="0" applyProtection="0"/>
    <xf numFmtId="0" fontId="19" fillId="14" borderId="810" applyNumberFormat="0" applyFont="0" applyAlignment="0" applyProtection="0"/>
    <xf numFmtId="0" fontId="72" fillId="1" borderId="802" applyNumberFormat="0" applyFont="0" applyAlignment="0">
      <alignment horizontal="center"/>
    </xf>
    <xf numFmtId="0" fontId="34" fillId="0" borderId="806">
      <alignment horizontal="left" vertical="center"/>
    </xf>
    <xf numFmtId="0" fontId="34" fillId="0" borderId="806">
      <alignment horizontal="left" vertical="center"/>
    </xf>
    <xf numFmtId="0" fontId="65" fillId="11" borderId="809" applyNumberFormat="0" applyAlignment="0" applyProtection="0"/>
    <xf numFmtId="0" fontId="65" fillId="11" borderId="809" applyNumberFormat="0" applyAlignment="0" applyProtection="0"/>
    <xf numFmtId="0" fontId="6" fillId="16" borderId="808"/>
    <xf numFmtId="0" fontId="6" fillId="16" borderId="808"/>
    <xf numFmtId="0" fontId="6" fillId="16" borderId="808"/>
    <xf numFmtId="0" fontId="311" fillId="16" borderId="808"/>
    <xf numFmtId="4" fontId="19" fillId="13" borderId="811" applyNumberFormat="0" applyProtection="0">
      <alignment horizontal="left" vertical="center" indent="1"/>
    </xf>
    <xf numFmtId="4" fontId="19" fillId="144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4" fontId="19" fillId="65" borderId="811" applyNumberFormat="0" applyProtection="0">
      <alignment horizontal="left" vertical="center" indent="1"/>
    </xf>
    <xf numFmtId="0" fontId="34" fillId="0" borderId="802">
      <alignment horizontal="left" vertical="center"/>
    </xf>
    <xf numFmtId="0" fontId="6" fillId="9" borderId="807">
      <alignment vertical="center"/>
    </xf>
    <xf numFmtId="0" fontId="100" fillId="27" borderId="809" applyNumberFormat="0" applyAlignment="0" applyProtection="0"/>
    <xf numFmtId="0" fontId="6" fillId="71" borderId="812" applyNumberFormat="0" applyProtection="0">
      <alignment horizontal="left" vertical="top" indent="1"/>
    </xf>
    <xf numFmtId="0" fontId="6" fillId="66" borderId="812" applyNumberFormat="0" applyProtection="0">
      <alignment horizontal="left" vertical="top" indent="1"/>
    </xf>
    <xf numFmtId="0" fontId="311" fillId="16" borderId="808"/>
    <xf numFmtId="0" fontId="6" fillId="16" borderId="808"/>
    <xf numFmtId="0" fontId="6" fillId="16" borderId="808"/>
    <xf numFmtId="185" fontId="54" fillId="0" borderId="803" applyAlignment="0" applyProtection="0"/>
    <xf numFmtId="0" fontId="6" fillId="16" borderId="808"/>
    <xf numFmtId="0" fontId="6" fillId="140" borderId="811" applyNumberFormat="0" applyProtection="0">
      <alignment horizontal="left" vertical="center" indent="1"/>
    </xf>
    <xf numFmtId="4" fontId="121" fillId="65" borderId="811" applyNumberFormat="0" applyProtection="0">
      <alignment vertical="center"/>
    </xf>
    <xf numFmtId="0" fontId="6" fillId="0" borderId="819"/>
    <xf numFmtId="0" fontId="6" fillId="9" borderId="807">
      <alignment vertical="center"/>
    </xf>
    <xf numFmtId="0" fontId="33" fillId="17" borderId="802" applyNumberFormat="0" applyFill="0" applyBorder="0" applyAlignment="0">
      <alignment horizontal="left"/>
    </xf>
    <xf numFmtId="0" fontId="34" fillId="0" borderId="819">
      <alignment horizontal="left" vertical="center"/>
    </xf>
    <xf numFmtId="0" fontId="35" fillId="18" borderId="819" applyNumberFormat="0" applyFill="0" applyBorder="0" applyAlignment="0">
      <alignment horizontal="left"/>
    </xf>
    <xf numFmtId="0" fontId="33" fillId="17" borderId="819" applyNumberFormat="0" applyFill="0" applyBorder="0" applyAlignment="0">
      <alignment horizontal="left"/>
    </xf>
    <xf numFmtId="0" fontId="6" fillId="16" borderId="791"/>
    <xf numFmtId="0" fontId="6" fillId="16" borderId="791"/>
    <xf numFmtId="0" fontId="33" fillId="17" borderId="819" applyNumberFormat="0" applyFill="0" applyBorder="0" applyAlignment="0">
      <alignment horizontal="left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189" fontId="8" fillId="0" borderId="820" applyNumberFormat="0" applyFont="0" applyFill="0" applyBorder="0" applyAlignment="0" applyProtection="0">
      <alignment horizontal="right"/>
    </xf>
    <xf numFmtId="0" fontId="6" fillId="16" borderId="791"/>
    <xf numFmtId="0" fontId="6" fillId="0" borderId="819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72" fillId="1" borderId="819" applyNumberFormat="0" applyFont="0" applyAlignment="0">
      <alignment horizontal="center"/>
    </xf>
    <xf numFmtId="0" fontId="42" fillId="14" borderId="810" applyNumberFormat="0" applyFont="0" applyAlignment="0" applyProtection="0"/>
    <xf numFmtId="0" fontId="6" fillId="140" borderId="811" applyNumberFormat="0" applyProtection="0">
      <alignment horizontal="left" vertical="center" indent="1"/>
    </xf>
    <xf numFmtId="4" fontId="19" fillId="142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0" fontId="6" fillId="16" borderId="808"/>
    <xf numFmtId="0" fontId="311" fillId="0" borderId="819"/>
    <xf numFmtId="0" fontId="6" fillId="0" borderId="819"/>
    <xf numFmtId="0" fontId="6" fillId="9" borderId="807">
      <alignment vertical="center"/>
    </xf>
    <xf numFmtId="0" fontId="6" fillId="9" borderId="807">
      <alignment vertical="center"/>
    </xf>
    <xf numFmtId="0" fontId="6" fillId="9" borderId="807">
      <alignment vertical="center"/>
    </xf>
    <xf numFmtId="0" fontId="311" fillId="16" borderId="808"/>
    <xf numFmtId="0" fontId="6" fillId="16" borderId="808"/>
    <xf numFmtId="0" fontId="6" fillId="9" borderId="807">
      <alignment vertical="center"/>
    </xf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9" borderId="807">
      <alignment vertical="center"/>
    </xf>
    <xf numFmtId="0" fontId="6" fillId="9" borderId="807">
      <alignment vertical="center"/>
    </xf>
    <xf numFmtId="0" fontId="6" fillId="9" borderId="807">
      <alignment vertical="center"/>
    </xf>
    <xf numFmtId="0" fontId="33" fillId="17" borderId="819" applyNumberFormat="0" applyFill="0" applyBorder="0" applyAlignment="0">
      <alignment horizontal="left"/>
    </xf>
    <xf numFmtId="0" fontId="35" fillId="18" borderId="819" applyNumberFormat="0" applyFill="0" applyBorder="0" applyAlignment="0">
      <alignment horizontal="left"/>
    </xf>
    <xf numFmtId="189" fontId="8" fillId="0" borderId="820" applyNumberFormat="0" applyFont="0" applyFill="0" applyBorder="0" applyAlignment="0" applyProtection="0">
      <alignment horizontal="right"/>
    </xf>
    <xf numFmtId="0" fontId="34" fillId="0" borderId="819">
      <alignment horizontal="left" vertical="center"/>
    </xf>
    <xf numFmtId="0" fontId="34" fillId="0" borderId="819">
      <alignment horizontal="left" vertical="center"/>
    </xf>
    <xf numFmtId="0" fontId="6" fillId="0" borderId="802"/>
    <xf numFmtId="0" fontId="6" fillId="0" borderId="802"/>
    <xf numFmtId="0" fontId="6" fillId="9" borderId="817">
      <alignment vertical="center"/>
    </xf>
    <xf numFmtId="4" fontId="19" fillId="144" borderId="811" applyNumberFormat="0" applyProtection="0">
      <alignment horizontal="right" vertical="center"/>
    </xf>
    <xf numFmtId="0" fontId="6" fillId="16" borderId="808"/>
    <xf numFmtId="0" fontId="6" fillId="151" borderId="811" applyNumberFormat="0" applyProtection="0">
      <alignment horizontal="left" vertical="center" indent="1"/>
    </xf>
    <xf numFmtId="4" fontId="19" fillId="13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0" fontId="112" fillId="11" borderId="811" applyNumberFormat="0" applyAlignment="0" applyProtection="0"/>
    <xf numFmtId="0" fontId="6" fillId="16" borderId="808"/>
    <xf numFmtId="0" fontId="6" fillId="16" borderId="808"/>
    <xf numFmtId="0" fontId="308" fillId="9" borderId="800">
      <alignment vertical="center"/>
    </xf>
    <xf numFmtId="0" fontId="6" fillId="16" borderId="808"/>
    <xf numFmtId="0" fontId="311" fillId="16" borderId="808"/>
    <xf numFmtId="0" fontId="34" fillId="0" borderId="819">
      <alignment horizontal="left" vertical="center"/>
    </xf>
    <xf numFmtId="0" fontId="6" fillId="0" borderId="806"/>
    <xf numFmtId="0" fontId="6" fillId="0" borderId="806"/>
    <xf numFmtId="0" fontId="6" fillId="0" borderId="806"/>
    <xf numFmtId="0" fontId="6" fillId="16" borderId="808"/>
    <xf numFmtId="0" fontId="308" fillId="9" borderId="807">
      <alignment vertical="center"/>
    </xf>
    <xf numFmtId="0" fontId="6" fillId="16" borderId="808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4" fontId="123" fillId="149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4" fontId="19" fillId="149" borderId="811" applyNumberFormat="0" applyProtection="0">
      <alignment horizontal="right" vertical="center"/>
    </xf>
    <xf numFmtId="4" fontId="19" fillId="13" borderId="811" applyNumberFormat="0" applyProtection="0">
      <alignment vertical="center"/>
    </xf>
    <xf numFmtId="0" fontId="6" fillId="140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9" borderId="800">
      <alignment vertical="center"/>
    </xf>
    <xf numFmtId="0" fontId="6" fillId="9" borderId="800">
      <alignment vertical="center"/>
    </xf>
    <xf numFmtId="0" fontId="6" fillId="0" borderId="806"/>
    <xf numFmtId="0" fontId="6" fillId="0" borderId="806"/>
    <xf numFmtId="0" fontId="6" fillId="0" borderId="806"/>
    <xf numFmtId="0" fontId="6" fillId="0" borderId="806"/>
    <xf numFmtId="0" fontId="6" fillId="0" borderId="806"/>
    <xf numFmtId="0" fontId="311" fillId="0" borderId="806"/>
    <xf numFmtId="0" fontId="6" fillId="9" borderId="807">
      <alignment vertical="center"/>
    </xf>
    <xf numFmtId="0" fontId="19" fillId="66" borderId="812" applyNumberFormat="0" applyProtection="0">
      <alignment horizontal="left" vertical="top" indent="1"/>
    </xf>
    <xf numFmtId="0" fontId="6" fillId="16" borderId="808"/>
    <xf numFmtId="0" fontId="6" fillId="16" borderId="808"/>
    <xf numFmtId="0" fontId="311" fillId="16" borderId="808"/>
    <xf numFmtId="0" fontId="6" fillId="0" borderId="819"/>
    <xf numFmtId="0" fontId="6" fillId="16" borderId="808"/>
    <xf numFmtId="0" fontId="6" fillId="16" borderId="808"/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9" fillId="65" borderId="795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6" fillId="16" borderId="808"/>
    <xf numFmtId="0" fontId="6" fillId="16" borderId="808"/>
    <xf numFmtId="4" fontId="19" fillId="23" borderId="795" applyNumberFormat="0" applyProtection="0">
      <alignment horizontal="right" vertical="center"/>
    </xf>
    <xf numFmtId="4" fontId="19" fillId="29" borderId="795" applyNumberFormat="0" applyProtection="0">
      <alignment horizontal="right" vertical="center"/>
    </xf>
    <xf numFmtId="4" fontId="19" fillId="42" borderId="795" applyNumberFormat="0" applyProtection="0">
      <alignment horizontal="right" vertical="center"/>
    </xf>
    <xf numFmtId="4" fontId="19" fillId="31" borderId="795" applyNumberFormat="0" applyProtection="0">
      <alignment horizontal="right" vertical="center"/>
    </xf>
    <xf numFmtId="4" fontId="19" fillId="35" borderId="795" applyNumberFormat="0" applyProtection="0">
      <alignment horizontal="right" vertical="center"/>
    </xf>
    <xf numFmtId="4" fontId="19" fillId="20" borderId="795" applyNumberFormat="0" applyProtection="0">
      <alignment horizontal="right" vertical="center"/>
    </xf>
    <xf numFmtId="4" fontId="19" fillId="44" borderId="795" applyNumberFormat="0" applyProtection="0">
      <alignment horizontal="right" vertical="center"/>
    </xf>
    <xf numFmtId="4" fontId="19" fillId="67" borderId="795" applyNumberFormat="0" applyProtection="0">
      <alignment horizontal="right" vertical="center"/>
    </xf>
    <xf numFmtId="4" fontId="19" fillId="30" borderId="795" applyNumberFormat="0" applyProtection="0">
      <alignment horizontal="right" vertical="center"/>
    </xf>
    <xf numFmtId="4" fontId="19" fillId="70" borderId="795" applyNumberFormat="0" applyProtection="0">
      <alignment horizontal="right" vertical="center"/>
    </xf>
    <xf numFmtId="0" fontId="6" fillId="69" borderId="795" applyNumberFormat="0" applyProtection="0">
      <alignment horizontal="left" vertical="center" indent="1"/>
    </xf>
    <xf numFmtId="0" fontId="6" fillId="69" borderId="795" applyNumberFormat="0" applyProtection="0">
      <alignment horizontal="left" vertical="top" indent="1"/>
    </xf>
    <xf numFmtId="0" fontId="6" fillId="66" borderId="795" applyNumberFormat="0" applyProtection="0">
      <alignment horizontal="left" vertical="center" indent="1"/>
    </xf>
    <xf numFmtId="0" fontId="6" fillId="66" borderId="795" applyNumberFormat="0" applyProtection="0">
      <alignment horizontal="left" vertical="top" indent="1"/>
    </xf>
    <xf numFmtId="0" fontId="6" fillId="6" borderId="795" applyNumberFormat="0" applyProtection="0">
      <alignment horizontal="left" vertical="center" indent="1"/>
    </xf>
    <xf numFmtId="0" fontId="6" fillId="6" borderId="795" applyNumberFormat="0" applyProtection="0">
      <alignment horizontal="left" vertical="top" indent="1"/>
    </xf>
    <xf numFmtId="0" fontId="6" fillId="71" borderId="795" applyNumberFormat="0" applyProtection="0">
      <alignment horizontal="left" vertical="center" indent="1"/>
    </xf>
    <xf numFmtId="0" fontId="6" fillId="71" borderId="795" applyNumberFormat="0" applyProtection="0">
      <alignment horizontal="left" vertical="top" indent="1"/>
    </xf>
    <xf numFmtId="4" fontId="19" fillId="13" borderId="795" applyNumberFormat="0" applyProtection="0">
      <alignment vertical="center"/>
    </xf>
    <xf numFmtId="4" fontId="121" fillId="13" borderId="795" applyNumberFormat="0" applyProtection="0">
      <alignment vertical="center"/>
    </xf>
    <xf numFmtId="4" fontId="19" fillId="13" borderId="795" applyNumberFormat="0" applyProtection="0">
      <alignment horizontal="left" vertical="center" indent="1"/>
    </xf>
    <xf numFmtId="0" fontId="19" fillId="13" borderId="795" applyNumberFormat="0" applyProtection="0">
      <alignment horizontal="left" vertical="top" indent="1"/>
    </xf>
    <xf numFmtId="4" fontId="19" fillId="61" borderId="795" applyNumberFormat="0" applyProtection="0">
      <alignment horizontal="right" vertical="center"/>
    </xf>
    <xf numFmtId="4" fontId="121" fillId="61" borderId="795" applyNumberFormat="0" applyProtection="0">
      <alignment horizontal="right" vertical="center"/>
    </xf>
    <xf numFmtId="4" fontId="19" fillId="70" borderId="795" applyNumberFormat="0" applyProtection="0">
      <alignment horizontal="left" vertical="center" indent="1"/>
    </xf>
    <xf numFmtId="0" fontId="19" fillId="66" borderId="795" applyNumberFormat="0" applyProtection="0">
      <alignment horizontal="left" vertical="top" indent="1"/>
    </xf>
    <xf numFmtId="4" fontId="123" fillId="61" borderId="795" applyNumberFormat="0" applyProtection="0">
      <alignment horizontal="right" vertical="center"/>
    </xf>
    <xf numFmtId="0" fontId="4" fillId="0" borderId="796"/>
    <xf numFmtId="0" fontId="100" fillId="27" borderId="809" applyNumberFormat="0" applyAlignment="0" applyProtection="0"/>
    <xf numFmtId="0" fontId="100" fillId="27" borderId="809" applyNumberFormat="0" applyAlignment="0" applyProtection="0"/>
    <xf numFmtId="0" fontId="19" fillId="14" borderId="810" applyNumberFormat="0" applyFont="0" applyAlignment="0" applyProtection="0"/>
    <xf numFmtId="0" fontId="308" fillId="9" borderId="807">
      <alignment vertical="center"/>
    </xf>
    <xf numFmtId="0" fontId="311" fillId="16" borderId="808"/>
    <xf numFmtId="0" fontId="6" fillId="16" borderId="808"/>
    <xf numFmtId="0" fontId="6" fillId="16" borderId="808"/>
    <xf numFmtId="0" fontId="6" fillId="15" borderId="801"/>
    <xf numFmtId="0" fontId="6" fillId="16" borderId="808"/>
    <xf numFmtId="4" fontId="19" fillId="13" borderId="811" applyNumberFormat="0" applyProtection="0">
      <alignment horizontal="left" vertical="center" indent="1"/>
    </xf>
    <xf numFmtId="189" fontId="8" fillId="0" borderId="803" applyNumberFormat="0" applyFont="0" applyFill="0" applyBorder="0" applyAlignment="0" applyProtection="0">
      <alignment horizontal="right"/>
    </xf>
    <xf numFmtId="4" fontId="19" fillId="147" borderId="811" applyNumberFormat="0" applyProtection="0">
      <alignment horizontal="right" vertical="center"/>
    </xf>
    <xf numFmtId="0" fontId="6" fillId="15" borderId="801"/>
    <xf numFmtId="0" fontId="6" fillId="16" borderId="808"/>
    <xf numFmtId="4" fontId="19" fillId="65" borderId="811" applyNumberFormat="0" applyProtection="0">
      <alignment vertical="center"/>
    </xf>
    <xf numFmtId="0" fontId="6" fillId="140" borderId="811" applyNumberFormat="0" applyProtection="0">
      <alignment horizontal="left" vertical="center" indent="1"/>
    </xf>
    <xf numFmtId="0" fontId="6" fillId="16" borderId="808"/>
    <xf numFmtId="0" fontId="6" fillId="14" borderId="793" applyNumberFormat="0" applyFont="0" applyAlignment="0" applyProtection="0"/>
    <xf numFmtId="0" fontId="6" fillId="39" borderId="793" applyNumberFormat="0" applyFont="0" applyAlignment="0" applyProtection="0"/>
    <xf numFmtId="4" fontId="121" fillId="13" borderId="812" applyNumberFormat="0" applyProtection="0">
      <alignment vertical="center"/>
    </xf>
    <xf numFmtId="0" fontId="6" fillId="16" borderId="808"/>
    <xf numFmtId="0" fontId="6" fillId="16" borderId="808"/>
    <xf numFmtId="0" fontId="6" fillId="16" borderId="808"/>
    <xf numFmtId="0" fontId="112" fillId="58" borderId="794" applyNumberFormat="0" applyAlignment="0" applyProtection="0"/>
    <xf numFmtId="4" fontId="19" fillId="65" borderId="794" applyNumberFormat="0" applyProtection="0">
      <alignment vertical="center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4" fontId="118" fillId="148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3" fillId="17" borderId="806" applyNumberFormat="0" applyFill="0" applyBorder="0" applyAlignment="0">
      <alignment horizontal="left"/>
    </xf>
    <xf numFmtId="0" fontId="35" fillId="18" borderId="806" applyNumberFormat="0" applyFill="0" applyBorder="0" applyAlignment="0">
      <alignment horizontal="left"/>
    </xf>
    <xf numFmtId="0" fontId="80" fillId="0" borderId="797" applyNumberFormat="0" applyFill="0" applyAlignment="0" applyProtection="0"/>
    <xf numFmtId="0" fontId="100" fillId="27" borderId="809" applyNumberFormat="0" applyAlignment="0" applyProtection="0"/>
    <xf numFmtId="0" fontId="33" fillId="17" borderId="806" applyNumberFormat="0" applyFill="0" applyBorder="0" applyAlignment="0">
      <alignment horizontal="left"/>
    </xf>
    <xf numFmtId="4" fontId="19" fillId="80" borderId="811" applyNumberFormat="0" applyProtection="0">
      <alignment horizontal="right" vertical="center"/>
    </xf>
    <xf numFmtId="4" fontId="19" fillId="13" borderId="811" applyNumberFormat="0" applyProtection="0">
      <alignment horizontal="left" vertical="center" indent="1"/>
    </xf>
    <xf numFmtId="0" fontId="6" fillId="15" borderId="801"/>
    <xf numFmtId="0" fontId="6" fillId="14" borderId="793" applyNumberFormat="0" applyFont="0" applyAlignment="0" applyProtection="0"/>
    <xf numFmtId="4" fontId="19" fillId="44" borderId="812" applyNumberFormat="0" applyProtection="0">
      <alignment horizontal="right" vertical="center"/>
    </xf>
    <xf numFmtId="0" fontId="6" fillId="16" borderId="808"/>
    <xf numFmtId="0" fontId="112" fillId="11" borderId="794" applyNumberFormat="0" applyAlignment="0" applyProtection="0"/>
    <xf numFmtId="0" fontId="6" fillId="16" borderId="808"/>
    <xf numFmtId="0" fontId="308" fillId="9" borderId="807">
      <alignment vertical="center"/>
    </xf>
    <xf numFmtId="0" fontId="6" fillId="9" borderId="817">
      <alignment vertical="center"/>
    </xf>
    <xf numFmtId="0" fontId="42" fillId="14" borderId="810" applyNumberFormat="0" applyFont="0" applyAlignment="0" applyProtection="0"/>
    <xf numFmtId="0" fontId="6" fillId="15" borderId="818"/>
    <xf numFmtId="0" fontId="112" fillId="11" borderId="811" applyNumberFormat="0" applyAlignment="0" applyProtection="0"/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308" fillId="9" borderId="790">
      <alignment vertical="center"/>
    </xf>
    <xf numFmtId="0" fontId="6" fillId="16" borderId="808"/>
    <xf numFmtId="0" fontId="308" fillId="9" borderId="807">
      <alignment vertical="center"/>
    </xf>
    <xf numFmtId="0" fontId="34" fillId="0" borderId="806">
      <alignment horizontal="left" vertical="center"/>
    </xf>
    <xf numFmtId="0" fontId="6" fillId="16" borderId="808"/>
    <xf numFmtId="0" fontId="308" fillId="9" borderId="807">
      <alignment vertical="center"/>
    </xf>
    <xf numFmtId="0" fontId="100" fillId="27" borderId="809" applyNumberFormat="0" applyAlignment="0" applyProtection="0"/>
    <xf numFmtId="189" fontId="8" fillId="0" borderId="803" applyNumberFormat="0" applyFont="0" applyFill="0" applyBorder="0" applyAlignment="0" applyProtection="0">
      <alignment horizontal="right"/>
    </xf>
    <xf numFmtId="0" fontId="35" fillId="18" borderId="806" applyNumberFormat="0" applyFill="0" applyBorder="0" applyAlignment="0">
      <alignment horizontal="left"/>
    </xf>
    <xf numFmtId="0" fontId="308" fillId="9" borderId="807">
      <alignment vertical="center"/>
    </xf>
    <xf numFmtId="0" fontId="308" fillId="9" borderId="807">
      <alignment vertical="center"/>
    </xf>
    <xf numFmtId="0" fontId="311" fillId="16" borderId="808"/>
    <xf numFmtId="0" fontId="6" fillId="16" borderId="808"/>
    <xf numFmtId="0" fontId="308" fillId="9" borderId="807">
      <alignment vertical="center"/>
    </xf>
    <xf numFmtId="0" fontId="6" fillId="16" borderId="808"/>
    <xf numFmtId="0" fontId="6" fillId="16" borderId="808"/>
    <xf numFmtId="0" fontId="6" fillId="9" borderId="800">
      <alignment vertical="center"/>
    </xf>
    <xf numFmtId="0" fontId="6" fillId="9" borderId="800">
      <alignment vertical="center"/>
    </xf>
    <xf numFmtId="189" fontId="8" fillId="0" borderId="820" applyNumberFormat="0" applyFont="0" applyFill="0" applyBorder="0" applyAlignment="0" applyProtection="0">
      <alignment horizontal="right"/>
    </xf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0" borderId="806"/>
    <xf numFmtId="0" fontId="6" fillId="0" borderId="806"/>
    <xf numFmtId="0" fontId="6" fillId="0" borderId="806"/>
    <xf numFmtId="0" fontId="6" fillId="0" borderId="806"/>
    <xf numFmtId="4" fontId="19" fillId="149" borderId="816" applyNumberFormat="0" applyProtection="0">
      <alignment horizontal="left" vertical="center" indent="1"/>
    </xf>
    <xf numFmtId="4" fontId="121" fillId="65" borderId="811" applyNumberFormat="0" applyProtection="0">
      <alignment vertical="center"/>
    </xf>
    <xf numFmtId="4" fontId="19" fillId="65" borderId="811" applyNumberFormat="0" applyProtection="0">
      <alignment horizontal="left" vertical="center" indent="1"/>
    </xf>
    <xf numFmtId="4" fontId="19" fillId="95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5" borderId="811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4" fontId="19" fillId="150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4" fontId="19" fillId="13" borderId="811" applyNumberFormat="0" applyProtection="0">
      <alignment vertical="center"/>
    </xf>
    <xf numFmtId="4" fontId="19" fillId="149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0" fontId="6" fillId="15" borderId="801"/>
    <xf numFmtId="0" fontId="6" fillId="15" borderId="801"/>
    <xf numFmtId="244" fontId="311" fillId="15" borderId="801"/>
    <xf numFmtId="0" fontId="6" fillId="14" borderId="810" applyNumberFormat="0" applyFont="0" applyAlignment="0" applyProtection="0"/>
    <xf numFmtId="0" fontId="19" fillId="14" borderId="810" applyNumberFormat="0" applyFont="0" applyAlignment="0" applyProtection="0"/>
    <xf numFmtId="0" fontId="308" fillId="9" borderId="807">
      <alignment vertical="center"/>
    </xf>
    <xf numFmtId="0" fontId="308" fillId="9" borderId="807">
      <alignment vertical="center"/>
    </xf>
    <xf numFmtId="195" fontId="73" fillId="0" borderId="805" applyBorder="0"/>
    <xf numFmtId="0" fontId="311" fillId="16" borderId="808"/>
    <xf numFmtId="0" fontId="308" fillId="9" borderId="807">
      <alignment vertical="center"/>
    </xf>
    <xf numFmtId="0" fontId="6" fillId="9" borderId="817">
      <alignment vertical="center"/>
    </xf>
    <xf numFmtId="0" fontId="6" fillId="9" borderId="817">
      <alignment vertical="center"/>
    </xf>
    <xf numFmtId="0" fontId="6" fillId="15" borderId="801"/>
    <xf numFmtId="0" fontId="6" fillId="15" borderId="801"/>
    <xf numFmtId="0" fontId="6" fillId="15" borderId="801"/>
    <xf numFmtId="0" fontId="6" fillId="15" borderId="818"/>
    <xf numFmtId="0" fontId="6" fillId="15" borderId="818"/>
    <xf numFmtId="4" fontId="19" fillId="13" borderId="811" applyNumberFormat="0" applyProtection="0">
      <alignment horizontal="left" vertical="center" indent="1"/>
    </xf>
    <xf numFmtId="4" fontId="121" fillId="13" borderId="811" applyNumberFormat="0" applyProtection="0">
      <alignment vertical="center"/>
    </xf>
    <xf numFmtId="4" fontId="19" fillId="141" borderId="811" applyNumberFormat="0" applyProtection="0">
      <alignment horizontal="right" vertical="center"/>
    </xf>
    <xf numFmtId="0" fontId="6" fillId="16" borderId="808"/>
    <xf numFmtId="0" fontId="6" fillId="0" borderId="819"/>
    <xf numFmtId="0" fontId="6" fillId="0" borderId="819"/>
    <xf numFmtId="0" fontId="6" fillId="0" borderId="819"/>
    <xf numFmtId="0" fontId="6" fillId="16" borderId="808"/>
    <xf numFmtId="0" fontId="6" fillId="16" borderId="808"/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0" fontId="6" fillId="9" borderId="817">
      <alignment vertical="center"/>
    </xf>
    <xf numFmtId="0" fontId="308" fillId="9" borderId="807">
      <alignment vertical="center"/>
    </xf>
    <xf numFmtId="0" fontId="112" fillId="11" borderId="811" applyNumberFormat="0" applyAlignment="0" applyProtection="0"/>
    <xf numFmtId="0" fontId="6" fillId="16" borderId="808"/>
    <xf numFmtId="0" fontId="100" fillId="27" borderId="809" applyNumberFormat="0" applyAlignment="0" applyProtection="0"/>
    <xf numFmtId="0" fontId="6" fillId="140" borderId="811" applyNumberFormat="0" applyProtection="0">
      <alignment horizontal="left" vertical="center" indent="1"/>
    </xf>
    <xf numFmtId="4" fontId="19" fillId="13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4" fontId="19" fillId="142" borderId="811" applyNumberFormat="0" applyProtection="0">
      <alignment horizontal="right" vertical="center"/>
    </xf>
    <xf numFmtId="0" fontId="308" fillId="9" borderId="800">
      <alignment vertical="center"/>
    </xf>
    <xf numFmtId="0" fontId="6" fillId="9" borderId="800">
      <alignment vertical="center"/>
    </xf>
    <xf numFmtId="0" fontId="6" fillId="9" borderId="800">
      <alignment vertical="center"/>
    </xf>
    <xf numFmtId="0" fontId="6" fillId="0" borderId="806"/>
    <xf numFmtId="0" fontId="308" fillId="9" borderId="790">
      <alignment vertical="center"/>
    </xf>
    <xf numFmtId="0" fontId="308" fillId="9" borderId="790">
      <alignment vertical="center"/>
    </xf>
    <xf numFmtId="0" fontId="6" fillId="16" borderId="808"/>
    <xf numFmtId="0" fontId="308" fillId="9" borderId="790">
      <alignment vertical="center"/>
    </xf>
    <xf numFmtId="0" fontId="6" fillId="16" borderId="808"/>
    <xf numFmtId="0" fontId="6" fillId="16" borderId="808"/>
    <xf numFmtId="0" fontId="6" fillId="16" borderId="808"/>
    <xf numFmtId="0" fontId="6" fillId="9" borderId="807">
      <alignment vertical="center"/>
    </xf>
    <xf numFmtId="0" fontId="6" fillId="16" borderId="808"/>
    <xf numFmtId="0" fontId="6" fillId="16" borderId="808"/>
    <xf numFmtId="0" fontId="311" fillId="16" borderId="808"/>
    <xf numFmtId="0" fontId="6" fillId="16" borderId="808"/>
    <xf numFmtId="0" fontId="308" fillId="9" borderId="790">
      <alignment vertical="center"/>
    </xf>
    <xf numFmtId="0" fontId="35" fillId="18" borderId="806" applyNumberFormat="0" applyFill="0" applyBorder="0" applyAlignment="0">
      <alignment horizontal="left"/>
    </xf>
    <xf numFmtId="0" fontId="35" fillId="18" borderId="806" applyNumberFormat="0" applyFill="0" applyBorder="0" applyAlignment="0">
      <alignment horizontal="left"/>
    </xf>
    <xf numFmtId="0" fontId="34" fillId="0" borderId="806">
      <alignment horizontal="left" vertical="center"/>
    </xf>
    <xf numFmtId="0" fontId="34" fillId="0" borderId="806">
      <alignment horizontal="left" vertical="center"/>
    </xf>
    <xf numFmtId="0" fontId="308" fillId="9" borderId="807">
      <alignment vertical="center"/>
    </xf>
    <xf numFmtId="0" fontId="6" fillId="15" borderId="818"/>
    <xf numFmtId="0" fontId="112" fillId="58" borderId="811" applyNumberFormat="0" applyAlignment="0" applyProtection="0"/>
    <xf numFmtId="4" fontId="19" fillId="65" borderId="811" applyNumberFormat="0" applyProtection="0">
      <alignment horizontal="left" vertical="center" indent="1"/>
    </xf>
    <xf numFmtId="4" fontId="19" fillId="141" borderId="811" applyNumberFormat="0" applyProtection="0">
      <alignment horizontal="right" vertical="center"/>
    </xf>
    <xf numFmtId="4" fontId="19" fillId="149" borderId="816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4" borderId="810" applyNumberFormat="0" applyFont="0" applyAlignment="0" applyProtection="0"/>
    <xf numFmtId="0" fontId="42" fillId="14" borderId="810" applyNumberFormat="0" applyFont="0" applyAlignment="0" applyProtection="0"/>
    <xf numFmtId="0" fontId="6" fillId="16" borderId="808"/>
    <xf numFmtId="0" fontId="6" fillId="16" borderId="808"/>
    <xf numFmtId="0" fontId="6" fillId="16" borderId="808"/>
    <xf numFmtId="0" fontId="308" fillId="9" borderId="817">
      <alignment vertical="center"/>
    </xf>
    <xf numFmtId="0" fontId="6" fillId="9" borderId="817">
      <alignment vertical="center"/>
    </xf>
    <xf numFmtId="0" fontId="308" fillId="9" borderId="807">
      <alignment vertical="center"/>
    </xf>
    <xf numFmtId="0" fontId="308" fillId="9" borderId="807">
      <alignment vertical="center"/>
    </xf>
    <xf numFmtId="0" fontId="311" fillId="16" borderId="808"/>
    <xf numFmtId="189" fontId="8" fillId="0" borderId="820" applyNumberFormat="0" applyFont="0" applyFill="0" applyBorder="0" applyAlignment="0" applyProtection="0">
      <alignment horizontal="right"/>
    </xf>
    <xf numFmtId="0" fontId="6" fillId="10" borderId="811" applyNumberFormat="0" applyProtection="0">
      <alignment horizontal="left" vertical="center" indent="1"/>
    </xf>
    <xf numFmtId="4" fontId="121" fillId="149" borderId="811" applyNumberFormat="0" applyProtection="0">
      <alignment horizontal="right" vertical="center"/>
    </xf>
    <xf numFmtId="4" fontId="19" fillId="149" borderId="811" applyNumberFormat="0" applyProtection="0">
      <alignment horizontal="right" vertical="center"/>
    </xf>
    <xf numFmtId="0" fontId="6" fillId="16" borderId="808"/>
    <xf numFmtId="0" fontId="6" fillId="16" borderId="808"/>
    <xf numFmtId="0" fontId="6" fillId="0" borderId="798" applyNumberFormat="0">
      <alignment horizontal="center" vertical="center" shrinkToFit="1"/>
    </xf>
    <xf numFmtId="0" fontId="6" fillId="0" borderId="798" applyNumberFormat="0">
      <alignment horizontal="center" vertical="center" shrinkToFit="1"/>
    </xf>
    <xf numFmtId="0" fontId="19" fillId="14" borderId="810" applyNumberFormat="0" applyFont="0" applyAlignment="0" applyProtection="0"/>
    <xf numFmtId="0" fontId="112" fillId="11" borderId="794" applyNumberFormat="0" applyAlignment="0" applyProtection="0"/>
    <xf numFmtId="0" fontId="6" fillId="16" borderId="808"/>
    <xf numFmtId="0" fontId="6" fillId="16" borderId="808"/>
    <xf numFmtId="0" fontId="112" fillId="11" borderId="811" applyNumberFormat="0" applyAlignment="0" applyProtection="0"/>
    <xf numFmtId="4" fontId="19" fillId="35" borderId="812" applyNumberFormat="0" applyProtection="0">
      <alignment horizontal="right" vertical="center"/>
    </xf>
    <xf numFmtId="4" fontId="19" fillId="31" borderId="812" applyNumberFormat="0" applyProtection="0">
      <alignment horizontal="right" vertical="center"/>
    </xf>
    <xf numFmtId="0" fontId="65" fillId="11" borderId="792" applyNumberFormat="0" applyAlignment="0" applyProtection="0"/>
    <xf numFmtId="0" fontId="112" fillId="11" borderId="811" applyNumberFormat="0" applyAlignment="0" applyProtection="0"/>
    <xf numFmtId="4" fontId="123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4" fontId="19" fillId="149" borderId="794" applyNumberFormat="0" applyProtection="0">
      <alignment horizontal="right"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vertical="center"/>
    </xf>
    <xf numFmtId="0" fontId="6" fillId="14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9" applyNumberFormat="0" applyProtection="0">
      <alignment horizontal="left" vertical="center" indent="1"/>
    </xf>
    <xf numFmtId="4" fontId="19" fillId="147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65" borderId="794" applyNumberFormat="0" applyProtection="0">
      <alignment horizontal="left" vertical="center" indent="1"/>
    </xf>
    <xf numFmtId="4" fontId="121" fillId="65" borderId="794" applyNumberFormat="0" applyProtection="0">
      <alignment vertical="center"/>
    </xf>
    <xf numFmtId="4" fontId="19" fillId="65" borderId="794" applyNumberFormat="0" applyProtection="0">
      <alignment vertical="center"/>
    </xf>
    <xf numFmtId="0" fontId="6" fillId="0" borderId="798" applyNumberFormat="0">
      <alignment horizontal="center" vertical="center" wrapText="1"/>
    </xf>
    <xf numFmtId="0" fontId="6" fillId="16" borderId="808"/>
    <xf numFmtId="0" fontId="6" fillId="9" borderId="800">
      <alignment vertical="center"/>
    </xf>
    <xf numFmtId="4" fontId="19" fillId="13" borderId="812" applyNumberFormat="0" applyProtection="0">
      <alignment horizontal="left" vertical="center" indent="1"/>
    </xf>
    <xf numFmtId="4" fontId="19" fillId="20" borderId="812" applyNumberFormat="0" applyProtection="0">
      <alignment horizontal="right" vertical="center"/>
    </xf>
    <xf numFmtId="0" fontId="6" fillId="16" borderId="808"/>
    <xf numFmtId="0" fontId="6" fillId="9" borderId="807">
      <alignment vertical="center"/>
    </xf>
    <xf numFmtId="0" fontId="112" fillId="11" borderId="811" applyNumberFormat="0" applyAlignment="0" applyProtection="0"/>
    <xf numFmtId="4" fontId="19" fillId="23" borderId="812" applyNumberFormat="0" applyProtection="0">
      <alignment horizontal="right" vertical="center"/>
    </xf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42" fillId="14" borderId="810" applyNumberFormat="0" applyFont="0" applyAlignment="0" applyProtection="0"/>
    <xf numFmtId="0" fontId="6" fillId="14" borderId="810" applyNumberFormat="0" applyFont="0" applyAlignment="0" applyProtection="0"/>
    <xf numFmtId="0" fontId="6" fillId="14" borderId="810" applyNumberFormat="0" applyFont="0" applyAlignment="0" applyProtection="0"/>
    <xf numFmtId="0" fontId="6" fillId="15" borderId="818"/>
    <xf numFmtId="0" fontId="6" fillId="75" borderId="798" applyNumberFormat="0" applyProtection="0">
      <alignment horizontal="left"/>
    </xf>
    <xf numFmtId="0" fontId="6" fillId="0" borderId="798" applyNumberFormat="0">
      <alignment horizontal="center" vertical="center" shrinkToFit="1"/>
    </xf>
    <xf numFmtId="0" fontId="100" fillId="27" borderId="809" applyNumberFormat="0" applyAlignment="0" applyProtection="0"/>
    <xf numFmtId="0" fontId="100" fillId="27" borderId="809" applyNumberFormat="0" applyAlignment="0" applyProtection="0"/>
    <xf numFmtId="0" fontId="34" fillId="0" borderId="806">
      <alignment horizontal="left" vertical="center"/>
    </xf>
    <xf numFmtId="0" fontId="34" fillId="0" borderId="806">
      <alignment horizontal="left" vertical="center"/>
    </xf>
    <xf numFmtId="0" fontId="65" fillId="11" borderId="809" applyNumberFormat="0" applyAlignment="0" applyProtection="0"/>
    <xf numFmtId="0" fontId="65" fillId="11" borderId="809" applyNumberFormat="0" applyAlignment="0" applyProtection="0"/>
    <xf numFmtId="185" fontId="54" fillId="0" borderId="803" applyAlignment="0" applyProtection="0"/>
    <xf numFmtId="185" fontId="54" fillId="0" borderId="803" applyAlignment="0" applyProtection="0"/>
    <xf numFmtId="0" fontId="35" fillId="18" borderId="806" applyNumberFormat="0" applyFill="0" applyBorder="0" applyAlignment="0">
      <alignment horizontal="left"/>
    </xf>
    <xf numFmtId="0" fontId="33" fillId="17" borderId="806" applyNumberFormat="0" applyFill="0" applyBorder="0" applyAlignment="0">
      <alignment horizontal="left"/>
    </xf>
    <xf numFmtId="0" fontId="6" fillId="0" borderId="798" applyNumberFormat="0">
      <alignment horizontal="center" vertical="center" wrapText="1"/>
    </xf>
    <xf numFmtId="0" fontId="6" fillId="16" borderId="808"/>
    <xf numFmtId="0" fontId="35" fillId="18" borderId="819" applyNumberFormat="0" applyFill="0" applyBorder="0" applyAlignment="0">
      <alignment horizontal="left"/>
    </xf>
    <xf numFmtId="0" fontId="311" fillId="16" borderId="808"/>
    <xf numFmtId="0" fontId="6" fillId="16" borderId="808"/>
    <xf numFmtId="0" fontId="6" fillId="16" borderId="808"/>
    <xf numFmtId="0" fontId="6" fillId="0" borderId="806"/>
    <xf numFmtId="0" fontId="6" fillId="0" borderId="806"/>
    <xf numFmtId="0" fontId="308" fillId="9" borderId="807">
      <alignment vertical="center"/>
    </xf>
    <xf numFmtId="0" fontId="6" fillId="16" borderId="808"/>
    <xf numFmtId="0" fontId="65" fillId="11" borderId="809" applyNumberFormat="0" applyAlignment="0" applyProtection="0"/>
    <xf numFmtId="4" fontId="121" fillId="149" borderId="811" applyNumberFormat="0" applyProtection="0">
      <alignment horizontal="right" vertical="center"/>
    </xf>
    <xf numFmtId="4" fontId="19" fillId="147" borderId="811" applyNumberFormat="0" applyProtection="0">
      <alignment horizontal="right" vertical="center"/>
    </xf>
    <xf numFmtId="4" fontId="19" fillId="146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1" borderId="811" applyNumberFormat="0" applyProtection="0">
      <alignment horizontal="right" vertical="center"/>
    </xf>
    <xf numFmtId="4" fontId="19" fillId="95" borderId="811" applyNumberFormat="0" applyProtection="0">
      <alignment horizontal="right" vertical="center"/>
    </xf>
    <xf numFmtId="4" fontId="121" fillId="65" borderId="811" applyNumberFormat="0" applyProtection="0">
      <alignment vertical="center"/>
    </xf>
    <xf numFmtId="4" fontId="19" fillId="65" borderId="811" applyNumberFormat="0" applyProtection="0">
      <alignment vertical="center"/>
    </xf>
    <xf numFmtId="0" fontId="112" fillId="58" borderId="811" applyNumberFormat="0" applyAlignment="0" applyProtection="0"/>
    <xf numFmtId="0" fontId="6" fillId="39" borderId="810" applyNumberFormat="0" applyFont="0" applyAlignment="0" applyProtection="0"/>
    <xf numFmtId="0" fontId="6" fillId="14" borderId="810" applyNumberFormat="0" applyFont="0" applyAlignment="0" applyProtection="0"/>
    <xf numFmtId="0" fontId="100" fillId="27" borderId="792" applyNumberFormat="0" applyAlignment="0" applyProtection="0"/>
    <xf numFmtId="10" fontId="2" fillId="13" borderId="798" applyNumberFormat="0" applyBorder="0" applyAlignment="0" applyProtection="0"/>
    <xf numFmtId="0" fontId="6" fillId="9" borderId="807">
      <alignment vertical="center"/>
    </xf>
    <xf numFmtId="0" fontId="6" fillId="16" borderId="808"/>
    <xf numFmtId="0" fontId="100" fillId="27" borderId="809" applyNumberFormat="0" applyAlignment="0" applyProtection="0"/>
    <xf numFmtId="0" fontId="72" fillId="1" borderId="806" applyNumberFormat="0" applyFont="0" applyAlignment="0">
      <alignment horizontal="center"/>
    </xf>
    <xf numFmtId="4" fontId="123" fillId="61" borderId="812" applyNumberFormat="0" applyProtection="0">
      <alignment horizontal="right" vertical="center"/>
    </xf>
    <xf numFmtId="4" fontId="19" fillId="61" borderId="812" applyNumberFormat="0" applyProtection="0">
      <alignment horizontal="right" vertical="center"/>
    </xf>
    <xf numFmtId="4" fontId="19" fillId="13" borderId="812" applyNumberFormat="0" applyProtection="0">
      <alignment vertical="center"/>
    </xf>
    <xf numFmtId="0" fontId="6" fillId="71" borderId="812" applyNumberFormat="0" applyProtection="0">
      <alignment horizontal="left" vertical="center" indent="1"/>
    </xf>
    <xf numFmtId="0" fontId="6" fillId="6" borderId="812" applyNumberFormat="0" applyProtection="0">
      <alignment horizontal="left" vertical="top" indent="1"/>
    </xf>
    <xf numFmtId="0" fontId="6" fillId="6" borderId="812" applyNumberFormat="0" applyProtection="0">
      <alignment horizontal="left" vertical="center" indent="1"/>
    </xf>
    <xf numFmtId="0" fontId="6" fillId="66" borderId="812" applyNumberFormat="0" applyProtection="0">
      <alignment horizontal="left" vertical="center" indent="1"/>
    </xf>
    <xf numFmtId="0" fontId="6" fillId="69" borderId="812" applyNumberFormat="0" applyProtection="0">
      <alignment horizontal="left" vertical="center" indent="1"/>
    </xf>
    <xf numFmtId="4" fontId="19" fillId="70" borderId="812" applyNumberFormat="0" applyProtection="0">
      <alignment horizontal="right" vertical="center"/>
    </xf>
    <xf numFmtId="0" fontId="4" fillId="0" borderId="798">
      <alignment horizontal="center" vertical="center" wrapText="1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4" fontId="19" fillId="30" borderId="812" applyNumberFormat="0" applyProtection="0">
      <alignment horizontal="right" vertical="center"/>
    </xf>
    <xf numFmtId="0" fontId="6" fillId="16" borderId="808"/>
    <xf numFmtId="0" fontId="65" fillId="11" borderId="792" applyNumberFormat="0" applyAlignment="0" applyProtection="0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311" fillId="16" borderId="808"/>
    <xf numFmtId="0" fontId="6" fillId="9" borderId="817">
      <alignment vertical="center"/>
    </xf>
    <xf numFmtId="0" fontId="6" fillId="9" borderId="817">
      <alignment vertical="center"/>
    </xf>
    <xf numFmtId="0" fontId="6" fillId="9" borderId="817">
      <alignment vertical="center"/>
    </xf>
    <xf numFmtId="0" fontId="6" fillId="14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4" fontId="19" fillId="147" borderId="811" applyNumberFormat="0" applyProtection="0">
      <alignment horizontal="right" vertical="center"/>
    </xf>
    <xf numFmtId="4" fontId="19" fillId="144" borderId="811" applyNumberFormat="0" applyProtection="0">
      <alignment horizontal="right" vertical="center"/>
    </xf>
    <xf numFmtId="0" fontId="6" fillId="16" borderId="808"/>
    <xf numFmtId="0" fontId="6" fillId="0" borderId="819"/>
    <xf numFmtId="195" fontId="73" fillId="0" borderId="805" applyBorder="0"/>
    <xf numFmtId="0" fontId="35" fillId="18" borderId="802" applyNumberFormat="0" applyFill="0" applyBorder="0" applyAlignment="0">
      <alignment horizontal="left"/>
    </xf>
    <xf numFmtId="0" fontId="65" fillId="11" borderId="809" applyNumberFormat="0" applyAlignment="0" applyProtection="0"/>
    <xf numFmtId="185" fontId="54" fillId="0" borderId="803" applyAlignment="0" applyProtection="0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0" borderId="802"/>
    <xf numFmtId="0" fontId="6" fillId="0" borderId="802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808"/>
    <xf numFmtId="0" fontId="311" fillId="16" borderId="791"/>
    <xf numFmtId="0" fontId="6" fillId="16" borderId="791"/>
    <xf numFmtId="0" fontId="6" fillId="16" borderId="791"/>
    <xf numFmtId="0" fontId="6" fillId="16" borderId="808"/>
    <xf numFmtId="0" fontId="6" fillId="16" borderId="808"/>
    <xf numFmtId="0" fontId="6" fillId="9" borderId="807">
      <alignment vertical="center"/>
    </xf>
    <xf numFmtId="0" fontId="6" fillId="16" borderId="791"/>
    <xf numFmtId="0" fontId="6" fillId="16" borderId="791"/>
    <xf numFmtId="185" fontId="54" fillId="0" borderId="820" applyAlignment="0" applyProtection="0"/>
    <xf numFmtId="0" fontId="6" fillId="16" borderId="791"/>
    <xf numFmtId="0" fontId="6" fillId="16" borderId="791"/>
    <xf numFmtId="189" fontId="8" fillId="0" borderId="820" applyNumberFormat="0" applyFont="0" applyFill="0" applyBorder="0" applyAlignment="0" applyProtection="0">
      <alignment horizontal="right"/>
    </xf>
    <xf numFmtId="0" fontId="311" fillId="16" borderId="791"/>
    <xf numFmtId="0" fontId="6" fillId="16" borderId="791"/>
    <xf numFmtId="0" fontId="6" fillId="16" borderId="791"/>
    <xf numFmtId="0" fontId="34" fillId="0" borderId="819">
      <alignment horizontal="left" vertical="center"/>
    </xf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0" borderId="802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40" borderId="811" applyNumberFormat="0" applyProtection="0">
      <alignment horizontal="left" vertical="center" indent="1"/>
    </xf>
    <xf numFmtId="0" fontId="6" fillId="9" borderId="807">
      <alignment vertical="center"/>
    </xf>
    <xf numFmtId="0" fontId="6" fillId="16" borderId="808"/>
    <xf numFmtId="0" fontId="6" fillId="16" borderId="808"/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6" fillId="16" borderId="808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98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6" fillId="140" borderId="811" applyNumberFormat="0" applyProtection="0">
      <alignment horizontal="left" vertical="center" indent="1"/>
    </xf>
    <xf numFmtId="4" fontId="19" fillId="13" borderId="811" applyNumberFormat="0" applyProtection="0">
      <alignment vertical="center"/>
    </xf>
    <xf numFmtId="0" fontId="6" fillId="16" borderId="808"/>
    <xf numFmtId="0" fontId="6" fillId="0" borderId="819"/>
    <xf numFmtId="0" fontId="6" fillId="0" borderId="819"/>
    <xf numFmtId="0" fontId="6" fillId="16" borderId="808"/>
    <xf numFmtId="0" fontId="311" fillId="16" borderId="808"/>
    <xf numFmtId="0" fontId="6" fillId="16" borderId="808"/>
    <xf numFmtId="0" fontId="6" fillId="16" borderId="808"/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4" fontId="19" fillId="149" borderId="816" applyNumberFormat="0" applyProtection="0">
      <alignment horizontal="left" vertical="center" indent="1"/>
    </xf>
    <xf numFmtId="4" fontId="118" fillId="148" borderId="811" applyNumberFormat="0" applyProtection="0">
      <alignment horizontal="left" vertical="center" indent="1"/>
    </xf>
    <xf numFmtId="4" fontId="19" fillId="80" borderId="811" applyNumberFormat="0" applyProtection="0">
      <alignment horizontal="right" vertical="center"/>
    </xf>
    <xf numFmtId="0" fontId="100" fillId="27" borderId="809" applyNumberFormat="0" applyAlignment="0" applyProtection="0"/>
    <xf numFmtId="0" fontId="6" fillId="9" borderId="800">
      <alignment vertical="center"/>
    </xf>
    <xf numFmtId="0" fontId="6" fillId="0" borderId="806"/>
    <xf numFmtId="0" fontId="6" fillId="0" borderId="806"/>
    <xf numFmtId="0" fontId="6" fillId="0" borderId="806"/>
    <xf numFmtId="245" fontId="6" fillId="65" borderId="815"/>
    <xf numFmtId="0" fontId="6" fillId="69" borderId="812" applyNumberFormat="0" applyProtection="0">
      <alignment horizontal="left" vertical="top" indent="1"/>
    </xf>
    <xf numFmtId="4" fontId="19" fillId="67" borderId="812" applyNumberFormat="0" applyProtection="0">
      <alignment horizontal="right" vertical="center"/>
    </xf>
    <xf numFmtId="4" fontId="119" fillId="65" borderId="812" applyNumberFormat="0" applyProtection="0">
      <alignment vertical="center"/>
    </xf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9" borderId="807">
      <alignment vertical="center"/>
    </xf>
    <xf numFmtId="0" fontId="6" fillId="16" borderId="808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33" fillId="17" borderId="806" applyNumberFormat="0" applyFill="0" applyBorder="0" applyAlignment="0">
      <alignment horizontal="left"/>
    </xf>
    <xf numFmtId="0" fontId="4" fillId="0" borderId="796"/>
    <xf numFmtId="0" fontId="34" fillId="0" borderId="806">
      <alignment horizontal="left" vertical="center"/>
    </xf>
    <xf numFmtId="0" fontId="34" fillId="0" borderId="806">
      <alignment horizontal="left" vertical="center"/>
    </xf>
    <xf numFmtId="0" fontId="34" fillId="0" borderId="806">
      <alignment horizontal="left" vertical="center"/>
    </xf>
    <xf numFmtId="245" fontId="6" fillId="65" borderId="804"/>
    <xf numFmtId="0" fontId="80" fillId="0" borderId="797" applyNumberFormat="0" applyFill="0" applyAlignment="0" applyProtection="0"/>
    <xf numFmtId="0" fontId="308" fillId="9" borderId="817">
      <alignment vertical="center"/>
    </xf>
    <xf numFmtId="0" fontId="6" fillId="150" borderId="811" applyNumberFormat="0" applyProtection="0">
      <alignment horizontal="left" vertical="center" indent="1"/>
    </xf>
    <xf numFmtId="0" fontId="6" fillId="9" borderId="807">
      <alignment vertical="center"/>
    </xf>
    <xf numFmtId="0" fontId="6" fillId="16" borderId="808"/>
    <xf numFmtId="189" fontId="8" fillId="0" borderId="820" applyNumberFormat="0" applyFont="0" applyFill="0" applyBorder="0" applyAlignment="0" applyProtection="0">
      <alignment horizontal="right"/>
    </xf>
    <xf numFmtId="185" fontId="54" fillId="0" borderId="820" applyAlignment="0" applyProtection="0"/>
    <xf numFmtId="0" fontId="6" fillId="9" borderId="807">
      <alignment vertical="center"/>
    </xf>
    <xf numFmtId="0" fontId="6" fillId="9" borderId="807">
      <alignment vertical="center"/>
    </xf>
    <xf numFmtId="0" fontId="6" fillId="16" borderId="808"/>
    <xf numFmtId="0" fontId="6" fillId="16" borderId="808"/>
    <xf numFmtId="0" fontId="6" fillId="16" borderId="808"/>
    <xf numFmtId="0" fontId="6" fillId="9" borderId="807">
      <alignment vertical="center"/>
    </xf>
    <xf numFmtId="0" fontId="6" fillId="9" borderId="807">
      <alignment vertical="center"/>
    </xf>
    <xf numFmtId="0" fontId="6" fillId="16" borderId="808"/>
    <xf numFmtId="4" fontId="19" fillId="80" borderId="811" applyNumberFormat="0" applyProtection="0">
      <alignment horizontal="right" vertical="center"/>
    </xf>
    <xf numFmtId="0" fontId="311" fillId="16" borderId="808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0" borderId="802"/>
    <xf numFmtId="0" fontId="6" fillId="0" borderId="802"/>
    <xf numFmtId="0" fontId="6" fillId="0" borderId="802"/>
    <xf numFmtId="0" fontId="34" fillId="0" borderId="819">
      <alignment horizontal="left" vertical="center"/>
    </xf>
    <xf numFmtId="0" fontId="6" fillId="16" borderId="808"/>
    <xf numFmtId="0" fontId="6" fillId="16" borderId="808"/>
    <xf numFmtId="0" fontId="6" fillId="16" borderId="808"/>
    <xf numFmtId="0" fontId="6" fillId="9" borderId="807">
      <alignment vertical="center"/>
    </xf>
    <xf numFmtId="0" fontId="6" fillId="16" borderId="808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6" fillId="16" borderId="791"/>
    <xf numFmtId="0" fontId="311" fillId="16" borderId="791"/>
    <xf numFmtId="0" fontId="6" fillId="16" borderId="791"/>
    <xf numFmtId="0" fontId="6" fillId="16" borderId="791"/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6" fillId="9" borderId="807">
      <alignment vertical="center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6" fillId="9" borderId="807">
      <alignment vertical="center"/>
    </xf>
    <xf numFmtId="0" fontId="6" fillId="16" borderId="808"/>
    <xf numFmtId="185" fontId="54" fillId="0" borderId="803" applyAlignment="0" applyProtection="0"/>
    <xf numFmtId="185" fontId="54" fillId="0" borderId="803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0" fontId="65" fillId="11" borderId="792" applyNumberFormat="0" applyAlignment="0" applyProtection="0"/>
    <xf numFmtId="4" fontId="19" fillId="42" borderId="812" applyNumberFormat="0" applyProtection="0">
      <alignment horizontal="right" vertical="center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19" fillId="13" borderId="812" applyNumberFormat="0" applyProtection="0">
      <alignment horizontal="left" vertical="top" indent="1"/>
    </xf>
    <xf numFmtId="4" fontId="121" fillId="61" borderId="812" applyNumberFormat="0" applyProtection="0">
      <alignment horizontal="right" vertical="center"/>
    </xf>
    <xf numFmtId="4" fontId="19" fillId="70" borderId="812" applyNumberFormat="0" applyProtection="0">
      <alignment horizontal="left" vertical="center" indent="1"/>
    </xf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719"/>
    <xf numFmtId="0" fontId="100" fillId="27" borderId="792" applyNumberFormat="0" applyAlignment="0" applyProtection="0"/>
    <xf numFmtId="0" fontId="100" fillId="27" borderId="792" applyNumberFormat="0" applyAlignment="0" applyProtection="0"/>
    <xf numFmtId="0" fontId="6" fillId="16" borderId="808"/>
    <xf numFmtId="0" fontId="6" fillId="16" borderId="808"/>
    <xf numFmtId="4" fontId="19" fillId="145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4" fontId="121" fillId="13" borderId="811" applyNumberFormat="0" applyProtection="0">
      <alignment vertical="center"/>
    </xf>
    <xf numFmtId="0" fontId="19" fillId="14" borderId="793" applyNumberFormat="0" applyFont="0" applyAlignment="0" applyProtection="0"/>
    <xf numFmtId="0" fontId="19" fillId="14" borderId="793" applyNumberFormat="0" applyFont="0" applyAlignment="0" applyProtection="0"/>
    <xf numFmtId="0" fontId="6" fillId="14" borderId="793" applyNumberFormat="0" applyFont="0" applyAlignment="0" applyProtection="0"/>
    <xf numFmtId="0" fontId="6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42" fillId="14" borderId="793" applyNumberFormat="0" applyFon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6" fillId="16" borderId="808"/>
    <xf numFmtId="0" fontId="6" fillId="16" borderId="808"/>
    <xf numFmtId="0" fontId="6" fillId="16" borderId="808"/>
    <xf numFmtId="0" fontId="311" fillId="16" borderId="808"/>
    <xf numFmtId="0" fontId="6" fillId="9" borderId="800">
      <alignment vertical="center"/>
    </xf>
    <xf numFmtId="0" fontId="6" fillId="9" borderId="800">
      <alignment vertical="center"/>
    </xf>
    <xf numFmtId="0" fontId="6" fillId="16" borderId="808"/>
    <xf numFmtId="0" fontId="6" fillId="16" borderId="808"/>
    <xf numFmtId="0" fontId="6" fillId="16" borderId="808"/>
    <xf numFmtId="185" fontId="54" fillId="0" borderId="820" applyAlignment="0" applyProtection="0"/>
    <xf numFmtId="0" fontId="311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112" fillId="11" borderId="794" applyNumberFormat="0" applyAlignment="0" applyProtection="0"/>
    <xf numFmtId="0" fontId="112" fillId="11" borderId="794" applyNumberFormat="0" applyAlignment="0" applyProtection="0"/>
    <xf numFmtId="0" fontId="112" fillId="11" borderId="794" applyNumberFormat="0" applyAlignment="0" applyProtection="0"/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18" fillId="49" borderId="795" applyNumberFormat="0" applyProtection="0">
      <alignment vertical="center"/>
    </xf>
    <xf numFmtId="4" fontId="121" fillId="65" borderId="794" applyNumberFormat="0" applyProtection="0">
      <alignment vertical="center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4" fontId="118" fillId="65" borderId="795" applyNumberFormat="0" applyProtection="0">
      <alignment horizontal="left" vertical="center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0" fontId="118" fillId="65" borderId="795" applyNumberFormat="0" applyProtection="0">
      <alignment horizontal="left" vertical="top" indent="1"/>
    </xf>
    <xf numFmtId="4" fontId="19" fillId="95" borderId="794" applyNumberFormat="0" applyProtection="0">
      <alignment horizontal="right" vertical="center"/>
    </xf>
    <xf numFmtId="4" fontId="19" fillId="141" borderId="794" applyNumberFormat="0" applyProtection="0">
      <alignment horizontal="right" vertical="center"/>
    </xf>
    <xf numFmtId="4" fontId="19" fillId="142" borderId="794" applyNumberFormat="0" applyProtection="0">
      <alignment horizontal="right" vertical="center"/>
    </xf>
    <xf numFmtId="4" fontId="19" fillId="80" borderId="794" applyNumberFormat="0" applyProtection="0">
      <alignment horizontal="right" vertical="center"/>
    </xf>
    <xf numFmtId="4" fontId="19" fillId="143" borderId="794" applyNumberFormat="0" applyProtection="0">
      <alignment horizontal="right" vertical="center"/>
    </xf>
    <xf numFmtId="4" fontId="19" fillId="144" borderId="794" applyNumberFormat="0" applyProtection="0">
      <alignment horizontal="right" vertical="center"/>
    </xf>
    <xf numFmtId="4" fontId="19" fillId="145" borderId="794" applyNumberFormat="0" applyProtection="0">
      <alignment horizontal="right" vertical="center"/>
    </xf>
    <xf numFmtId="4" fontId="19" fillId="146" borderId="794" applyNumberFormat="0" applyProtection="0">
      <alignment horizontal="right" vertical="center"/>
    </xf>
    <xf numFmtId="4" fontId="19" fillId="147" borderId="794" applyNumberFormat="0" applyProtection="0">
      <alignment horizontal="right" vertical="center"/>
    </xf>
    <xf numFmtId="189" fontId="8" fillId="0" borderId="803" applyNumberFormat="0" applyFont="0" applyFill="0" applyBorder="0" applyAlignment="0" applyProtection="0">
      <alignment horizontal="right"/>
    </xf>
    <xf numFmtId="189" fontId="8" fillId="0" borderId="803" applyNumberFormat="0" applyFont="0" applyFill="0" applyBorder="0" applyAlignment="0" applyProtection="0">
      <alignment horizontal="right"/>
    </xf>
    <xf numFmtId="0" fontId="6" fillId="9" borderId="807">
      <alignment vertical="center"/>
    </xf>
    <xf numFmtId="0" fontId="100" fillId="27" borderId="809" applyNumberFormat="0" applyAlignment="0" applyProtection="0"/>
    <xf numFmtId="0" fontId="100" fillId="27" borderId="809" applyNumberFormat="0" applyAlignment="0" applyProtection="0"/>
    <xf numFmtId="0" fontId="100" fillId="27" borderId="809" applyNumberFormat="0" applyAlignment="0" applyProtection="0"/>
    <xf numFmtId="4" fontId="19" fillId="149" borderId="799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0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51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9" fillId="13" borderId="794" applyNumberFormat="0" applyProtection="0">
      <alignment vertical="center"/>
    </xf>
    <xf numFmtId="4" fontId="121" fillId="13" borderId="794" applyNumberFormat="0" applyProtection="0">
      <alignment vertical="center"/>
    </xf>
    <xf numFmtId="4" fontId="19" fillId="13" borderId="794" applyNumberFormat="0" applyProtection="0">
      <alignment horizontal="left" vertical="center" indent="1"/>
    </xf>
    <xf numFmtId="4" fontId="19" fillId="13" borderId="794" applyNumberFormat="0" applyProtection="0">
      <alignment horizontal="left" vertical="center" indent="1"/>
    </xf>
    <xf numFmtId="4" fontId="19" fillId="149" borderId="794" applyNumberFormat="0" applyProtection="0">
      <alignment horizontal="right" vertical="center"/>
    </xf>
    <xf numFmtId="4" fontId="121" fillId="149" borderId="794" applyNumberFormat="0" applyProtection="0">
      <alignment horizontal="right" vertical="center"/>
    </xf>
    <xf numFmtId="0" fontId="6" fillId="140" borderId="794" applyNumberFormat="0" applyProtection="0">
      <alignment horizontal="left" vertical="center" indent="1"/>
    </xf>
    <xf numFmtId="0" fontId="6" fillId="140" borderId="794" applyNumberFormat="0" applyProtection="0">
      <alignment horizontal="left" vertical="center" indent="1"/>
    </xf>
    <xf numFmtId="4" fontId="123" fillId="149" borderId="794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796"/>
    <xf numFmtId="0" fontId="80" fillId="0" borderId="797" applyNumberFormat="0" applyFill="0" applyAlignment="0" applyProtection="0"/>
    <xf numFmtId="0" fontId="19" fillId="14" borderId="810" applyNumberFormat="0" applyFont="0" applyAlignment="0" applyProtection="0"/>
    <xf numFmtId="0" fontId="19" fillId="14" borderId="810" applyNumberFormat="0" applyFont="0" applyAlignment="0" applyProtection="0"/>
    <xf numFmtId="0" fontId="6" fillId="14" borderId="810" applyNumberFormat="0" applyFont="0" applyAlignment="0" applyProtection="0"/>
    <xf numFmtId="0" fontId="6" fillId="14" borderId="810" applyNumberFormat="0" applyFont="0" applyAlignment="0" applyProtection="0"/>
    <xf numFmtId="0" fontId="42" fillId="14" borderId="810" applyNumberFormat="0" applyFont="0" applyAlignment="0" applyProtection="0"/>
    <xf numFmtId="0" fontId="42" fillId="14" borderId="810" applyNumberFormat="0" applyFont="0" applyAlignment="0" applyProtection="0"/>
    <xf numFmtId="0" fontId="42" fillId="14" borderId="810" applyNumberFormat="0" applyFont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0" fontId="6" fillId="1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4" fontId="19" fillId="150" borderId="811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9" fillId="149" borderId="816" applyNumberFormat="0" applyProtection="0">
      <alignment horizontal="left" vertical="center" indent="1"/>
    </xf>
    <xf numFmtId="4" fontId="118" fillId="148" borderId="811" applyNumberFormat="0" applyProtection="0">
      <alignment horizontal="left" vertical="center" indent="1"/>
    </xf>
    <xf numFmtId="4" fontId="19" fillId="146" borderId="811" applyNumberFormat="0" applyProtection="0">
      <alignment horizontal="right" vertical="center"/>
    </xf>
    <xf numFmtId="4" fontId="19" fillId="145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2" borderId="811" applyNumberFormat="0" applyProtection="0">
      <alignment horizontal="right" vertical="center"/>
    </xf>
    <xf numFmtId="4" fontId="19" fillId="95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4" fontId="19" fillId="65" borderId="811" applyNumberFormat="0" applyProtection="0">
      <alignment horizontal="left" vertical="center" indent="1"/>
    </xf>
    <xf numFmtId="4" fontId="19" fillId="65" borderId="811" applyNumberFormat="0" applyProtection="0">
      <alignment horizontal="left" vertical="center" indent="1"/>
    </xf>
    <xf numFmtId="4" fontId="19" fillId="65" borderId="811" applyNumberFormat="0" applyProtection="0">
      <alignment vertical="center"/>
    </xf>
    <xf numFmtId="0" fontId="112" fillId="58" borderId="811" applyNumberFormat="0" applyAlignment="0" applyProtection="0"/>
    <xf numFmtId="0" fontId="6" fillId="9" borderId="807">
      <alignment vertical="center"/>
    </xf>
    <xf numFmtId="0" fontId="6" fillId="9" borderId="807">
      <alignment vertical="center"/>
    </xf>
    <xf numFmtId="0" fontId="6" fillId="16" borderId="808"/>
    <xf numFmtId="0" fontId="6" fillId="16" borderId="808"/>
    <xf numFmtId="0" fontId="6" fillId="16" borderId="808"/>
    <xf numFmtId="0" fontId="6" fillId="9" borderId="807">
      <alignment vertical="center"/>
    </xf>
    <xf numFmtId="0" fontId="112" fillId="11" borderId="811" applyNumberFormat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0" fontId="6" fillId="16" borderId="808"/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21" fillId="65" borderId="811" applyNumberFormat="0" applyProtection="0">
      <alignment vertical="center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4" fontId="19" fillId="95" borderId="811" applyNumberFormat="0" applyProtection="0">
      <alignment horizontal="right" vertical="center"/>
    </xf>
    <xf numFmtId="4" fontId="19" fillId="141" borderId="811" applyNumberFormat="0" applyProtection="0">
      <alignment horizontal="right" vertical="center"/>
    </xf>
    <xf numFmtId="4" fontId="19" fillId="142" borderId="811" applyNumberFormat="0" applyProtection="0">
      <alignment horizontal="right" vertical="center"/>
    </xf>
    <xf numFmtId="4" fontId="19" fillId="80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4" borderId="811" applyNumberFormat="0" applyProtection="0">
      <alignment horizontal="right" vertical="center"/>
    </xf>
    <xf numFmtId="4" fontId="19" fillId="145" borderId="811" applyNumberFormat="0" applyProtection="0">
      <alignment horizontal="right" vertical="center"/>
    </xf>
    <xf numFmtId="4" fontId="19" fillId="146" borderId="811" applyNumberFormat="0" applyProtection="0">
      <alignment horizontal="right" vertical="center"/>
    </xf>
    <xf numFmtId="4" fontId="19" fillId="147" borderId="811" applyNumberFormat="0" applyProtection="0">
      <alignment horizontal="right" vertical="center"/>
    </xf>
    <xf numFmtId="0" fontId="6" fillId="16" borderId="808"/>
    <xf numFmtId="0" fontId="6" fillId="16" borderId="808"/>
    <xf numFmtId="0" fontId="311" fillId="16" borderId="808"/>
    <xf numFmtId="0" fontId="6" fillId="16" borderId="808"/>
    <xf numFmtId="0" fontId="6" fillId="16" borderId="808"/>
    <xf numFmtId="0" fontId="6" fillId="16" borderId="808"/>
    <xf numFmtId="0" fontId="6" fillId="16" borderId="808"/>
    <xf numFmtId="0" fontId="6" fillId="9" borderId="807">
      <alignment vertical="center"/>
    </xf>
    <xf numFmtId="0" fontId="6" fillId="16" borderId="808"/>
    <xf numFmtId="0" fontId="6" fillId="9" borderId="807">
      <alignment vertical="center"/>
    </xf>
    <xf numFmtId="0" fontId="6" fillId="9" borderId="807">
      <alignment vertical="center"/>
    </xf>
    <xf numFmtId="0" fontId="6" fillId="16" borderId="808"/>
    <xf numFmtId="0" fontId="6" fillId="16" borderId="808"/>
    <xf numFmtId="0" fontId="6" fillId="140" borderId="811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9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3" borderId="811" applyNumberFormat="0" applyProtection="0">
      <alignment vertical="center"/>
    </xf>
    <xf numFmtId="4" fontId="121" fillId="13" borderId="811" applyNumberFormat="0" applyProtection="0">
      <alignment vertical="center"/>
    </xf>
    <xf numFmtId="4" fontId="19" fillId="13" borderId="811" applyNumberFormat="0" applyProtection="0">
      <alignment horizontal="left" vertical="center" indent="1"/>
    </xf>
    <xf numFmtId="4" fontId="19" fillId="13" borderId="811" applyNumberFormat="0" applyProtection="0">
      <alignment horizontal="left" vertical="center" indent="1"/>
    </xf>
    <xf numFmtId="4" fontId="19" fillId="149" borderId="811" applyNumberFormat="0" applyProtection="0">
      <alignment horizontal="right" vertical="center"/>
    </xf>
    <xf numFmtId="4" fontId="121" fillId="149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23" fillId="149" borderId="811" applyNumberFormat="0" applyProtection="0">
      <alignment horizontal="right" vertical="center"/>
    </xf>
    <xf numFmtId="0" fontId="35" fillId="18" borderId="819" applyNumberFormat="0" applyFill="0" applyBorder="0" applyAlignment="0">
      <alignment horizontal="left"/>
    </xf>
    <xf numFmtId="0" fontId="4" fillId="0" borderId="813"/>
    <xf numFmtId="245" fontId="6" fillId="65" borderId="804"/>
    <xf numFmtId="0" fontId="100" fillId="27" borderId="809" applyNumberFormat="0" applyAlignment="0" applyProtection="0"/>
    <xf numFmtId="0" fontId="100" fillId="27" borderId="809" applyNumberFormat="0" applyAlignment="0" applyProtection="0"/>
    <xf numFmtId="0" fontId="80" fillId="0" borderId="814" applyNumberFormat="0" applyFill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21" fillId="65" borderId="811" applyNumberFormat="0" applyProtection="0">
      <alignment vertical="center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4" fontId="19" fillId="95" borderId="811" applyNumberFormat="0" applyProtection="0">
      <alignment horizontal="right" vertical="center"/>
    </xf>
    <xf numFmtId="4" fontId="19" fillId="141" borderId="811" applyNumberFormat="0" applyProtection="0">
      <alignment horizontal="right" vertical="center"/>
    </xf>
    <xf numFmtId="4" fontId="19" fillId="142" borderId="811" applyNumberFormat="0" applyProtection="0">
      <alignment horizontal="right" vertical="center"/>
    </xf>
    <xf numFmtId="4" fontId="19" fillId="80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4" borderId="811" applyNumberFormat="0" applyProtection="0">
      <alignment horizontal="right" vertical="center"/>
    </xf>
    <xf numFmtId="4" fontId="19" fillId="145" borderId="811" applyNumberFormat="0" applyProtection="0">
      <alignment horizontal="right" vertical="center"/>
    </xf>
    <xf numFmtId="4" fontId="19" fillId="146" borderId="811" applyNumberFormat="0" applyProtection="0">
      <alignment horizontal="right" vertical="center"/>
    </xf>
    <xf numFmtId="4" fontId="19" fillId="147" borderId="811" applyNumberFormat="0" applyProtection="0">
      <alignment horizontal="right" vertical="center"/>
    </xf>
    <xf numFmtId="0" fontId="6" fillId="16" borderId="808"/>
    <xf numFmtId="0" fontId="6" fillId="16" borderId="808"/>
    <xf numFmtId="0" fontId="6" fillId="16" borderId="808"/>
    <xf numFmtId="0" fontId="6" fillId="16" borderId="808"/>
    <xf numFmtId="4" fontId="19" fillId="149" borderId="816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9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3" borderId="811" applyNumberFormat="0" applyProtection="0">
      <alignment vertical="center"/>
    </xf>
    <xf numFmtId="4" fontId="121" fillId="13" borderId="811" applyNumberFormat="0" applyProtection="0">
      <alignment vertical="center"/>
    </xf>
    <xf numFmtId="4" fontId="19" fillId="13" borderId="811" applyNumberFormat="0" applyProtection="0">
      <alignment horizontal="left" vertical="center" indent="1"/>
    </xf>
    <xf numFmtId="4" fontId="19" fillId="13" borderId="811" applyNumberFormat="0" applyProtection="0">
      <alignment horizontal="left" vertical="center" indent="1"/>
    </xf>
    <xf numFmtId="4" fontId="19" fillId="149" borderId="811" applyNumberFormat="0" applyProtection="0">
      <alignment horizontal="right" vertical="center"/>
    </xf>
    <xf numFmtId="4" fontId="121" fillId="149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23" fillId="149" borderId="811" applyNumberFormat="0" applyProtection="0">
      <alignment horizontal="right" vertical="center"/>
    </xf>
    <xf numFmtId="0" fontId="72" fillId="1" borderId="806" applyNumberFormat="0" applyFont="0" applyAlignment="0">
      <alignment horizontal="center"/>
    </xf>
    <xf numFmtId="0" fontId="4" fillId="0" borderId="813"/>
    <xf numFmtId="0" fontId="80" fillId="0" borderId="814" applyNumberFormat="0" applyFill="0" applyAlignment="0" applyProtection="0"/>
    <xf numFmtId="0" fontId="19" fillId="14" borderId="810" applyNumberFormat="0" applyFont="0" applyAlignment="0" applyProtection="0"/>
    <xf numFmtId="0" fontId="19" fillId="14" borderId="810" applyNumberFormat="0" applyFont="0" applyAlignment="0" applyProtection="0"/>
    <xf numFmtId="0" fontId="6" fillId="14" borderId="810" applyNumberFormat="0" applyFont="0" applyAlignment="0" applyProtection="0"/>
    <xf numFmtId="0" fontId="6" fillId="14" borderId="810" applyNumberFormat="0" applyFont="0" applyAlignment="0" applyProtection="0"/>
    <xf numFmtId="0" fontId="42" fillId="14" borderId="810" applyNumberFormat="0" applyFont="0" applyAlignment="0" applyProtection="0"/>
    <xf numFmtId="0" fontId="42" fillId="14" borderId="810" applyNumberFormat="0" applyFont="0" applyAlignment="0" applyProtection="0"/>
    <xf numFmtId="0" fontId="42" fillId="14" borderId="810" applyNumberFormat="0" applyFont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0" fontId="6" fillId="9" borderId="817">
      <alignment vertical="center"/>
    </xf>
    <xf numFmtId="0" fontId="6" fillId="9" borderId="817">
      <alignment vertical="center"/>
    </xf>
    <xf numFmtId="0" fontId="6" fillId="9" borderId="817">
      <alignment vertical="center"/>
    </xf>
    <xf numFmtId="0" fontId="112" fillId="11" borderId="811" applyNumberFormat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21" fillId="65" borderId="811" applyNumberFormat="0" applyProtection="0">
      <alignment vertical="center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4" fontId="19" fillId="95" borderId="811" applyNumberFormat="0" applyProtection="0">
      <alignment horizontal="right" vertical="center"/>
    </xf>
    <xf numFmtId="4" fontId="19" fillId="141" borderId="811" applyNumberFormat="0" applyProtection="0">
      <alignment horizontal="right" vertical="center"/>
    </xf>
    <xf numFmtId="4" fontId="19" fillId="142" borderId="811" applyNumberFormat="0" applyProtection="0">
      <alignment horizontal="right" vertical="center"/>
    </xf>
    <xf numFmtId="4" fontId="19" fillId="80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4" borderId="811" applyNumberFormat="0" applyProtection="0">
      <alignment horizontal="right" vertical="center"/>
    </xf>
    <xf numFmtId="4" fontId="19" fillId="145" borderId="811" applyNumberFormat="0" applyProtection="0">
      <alignment horizontal="right" vertical="center"/>
    </xf>
    <xf numFmtId="4" fontId="19" fillId="146" borderId="811" applyNumberFormat="0" applyProtection="0">
      <alignment horizontal="right" vertical="center"/>
    </xf>
    <xf numFmtId="4" fontId="19" fillId="147" borderId="811" applyNumberFormat="0" applyProtection="0">
      <alignment horizontal="right" vertical="center"/>
    </xf>
    <xf numFmtId="4" fontId="19" fillId="149" borderId="816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9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3" borderId="811" applyNumberFormat="0" applyProtection="0">
      <alignment vertical="center"/>
    </xf>
    <xf numFmtId="4" fontId="121" fillId="13" borderId="811" applyNumberFormat="0" applyProtection="0">
      <alignment vertical="center"/>
    </xf>
    <xf numFmtId="4" fontId="19" fillId="13" borderId="811" applyNumberFormat="0" applyProtection="0">
      <alignment horizontal="left" vertical="center" indent="1"/>
    </xf>
    <xf numFmtId="4" fontId="19" fillId="13" borderId="811" applyNumberFormat="0" applyProtection="0">
      <alignment horizontal="left" vertical="center" indent="1"/>
    </xf>
    <xf numFmtId="4" fontId="19" fillId="149" borderId="811" applyNumberFormat="0" applyProtection="0">
      <alignment horizontal="right" vertical="center"/>
    </xf>
    <xf numFmtId="4" fontId="121" fillId="149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23" fillId="149" borderId="811" applyNumberFormat="0" applyProtection="0">
      <alignment horizontal="right" vertical="center"/>
    </xf>
    <xf numFmtId="0" fontId="72" fillId="1" borderId="819" applyNumberFormat="0" applyFont="0" applyAlignment="0">
      <alignment horizontal="center"/>
    </xf>
    <xf numFmtId="0" fontId="4" fillId="0" borderId="813"/>
    <xf numFmtId="0" fontId="80" fillId="0" borderId="814" applyNumberFormat="0" applyFill="0" applyAlignment="0" applyProtection="0"/>
    <xf numFmtId="0" fontId="6" fillId="9" borderId="807">
      <alignment vertical="center"/>
    </xf>
    <xf numFmtId="0" fontId="6" fillId="9" borderId="807">
      <alignment vertical="center"/>
    </xf>
    <xf numFmtId="0" fontId="112" fillId="11" borderId="811" applyNumberFormat="0" applyAlignment="0" applyProtection="0"/>
    <xf numFmtId="0" fontId="112" fillId="11" borderId="811" applyNumberFormat="0" applyAlignment="0" applyProtection="0"/>
    <xf numFmtId="0" fontId="112" fillId="11" borderId="811" applyNumberFormat="0" applyAlignment="0" applyProtection="0"/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18" fillId="49" borderId="812" applyNumberFormat="0" applyProtection="0">
      <alignment vertical="center"/>
    </xf>
    <xf numFmtId="4" fontId="121" fillId="65" borderId="811" applyNumberFormat="0" applyProtection="0">
      <alignment vertical="center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4" fontId="118" fillId="65" borderId="812" applyNumberFormat="0" applyProtection="0">
      <alignment horizontal="left" vertical="center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0" fontId="118" fillId="65" borderId="812" applyNumberFormat="0" applyProtection="0">
      <alignment horizontal="left" vertical="top" indent="1"/>
    </xf>
    <xf numFmtId="4" fontId="19" fillId="95" borderId="811" applyNumberFormat="0" applyProtection="0">
      <alignment horizontal="right" vertical="center"/>
    </xf>
    <xf numFmtId="4" fontId="19" fillId="141" borderId="811" applyNumberFormat="0" applyProtection="0">
      <alignment horizontal="right" vertical="center"/>
    </xf>
    <xf numFmtId="4" fontId="19" fillId="142" borderId="811" applyNumberFormat="0" applyProtection="0">
      <alignment horizontal="right" vertical="center"/>
    </xf>
    <xf numFmtId="4" fontId="19" fillId="80" borderId="811" applyNumberFormat="0" applyProtection="0">
      <alignment horizontal="right" vertical="center"/>
    </xf>
    <xf numFmtId="4" fontId="19" fillId="143" borderId="811" applyNumberFormat="0" applyProtection="0">
      <alignment horizontal="right" vertical="center"/>
    </xf>
    <xf numFmtId="4" fontId="19" fillId="144" borderId="811" applyNumberFormat="0" applyProtection="0">
      <alignment horizontal="right" vertical="center"/>
    </xf>
    <xf numFmtId="4" fontId="19" fillId="145" borderId="811" applyNumberFormat="0" applyProtection="0">
      <alignment horizontal="right" vertical="center"/>
    </xf>
    <xf numFmtId="4" fontId="19" fillId="146" borderId="811" applyNumberFormat="0" applyProtection="0">
      <alignment horizontal="right" vertical="center"/>
    </xf>
    <xf numFmtId="4" fontId="19" fillId="147" borderId="811" applyNumberFormat="0" applyProtection="0">
      <alignment horizontal="right" vertical="center"/>
    </xf>
    <xf numFmtId="0" fontId="6" fillId="9" borderId="807">
      <alignment vertical="center"/>
    </xf>
    <xf numFmtId="4" fontId="19" fillId="149" borderId="816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9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0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51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9" fillId="13" borderId="811" applyNumberFormat="0" applyProtection="0">
      <alignment vertical="center"/>
    </xf>
    <xf numFmtId="4" fontId="121" fillId="13" borderId="811" applyNumberFormat="0" applyProtection="0">
      <alignment vertical="center"/>
    </xf>
    <xf numFmtId="4" fontId="19" fillId="13" borderId="811" applyNumberFormat="0" applyProtection="0">
      <alignment horizontal="left" vertical="center" indent="1"/>
    </xf>
    <xf numFmtId="4" fontId="19" fillId="13" borderId="811" applyNumberFormat="0" applyProtection="0">
      <alignment horizontal="left" vertical="center" indent="1"/>
    </xf>
    <xf numFmtId="4" fontId="19" fillId="149" borderId="811" applyNumberFormat="0" applyProtection="0">
      <alignment horizontal="right" vertical="center"/>
    </xf>
    <xf numFmtId="4" fontId="121" fillId="149" borderId="811" applyNumberFormat="0" applyProtection="0">
      <alignment horizontal="right" vertical="center"/>
    </xf>
    <xf numFmtId="0" fontId="6" fillId="140" borderId="811" applyNumberFormat="0" applyProtection="0">
      <alignment horizontal="left" vertical="center" indent="1"/>
    </xf>
    <xf numFmtId="0" fontId="6" fillId="140" borderId="811" applyNumberFormat="0" applyProtection="0">
      <alignment horizontal="left" vertical="center" indent="1"/>
    </xf>
    <xf numFmtId="4" fontId="123" fillId="149" borderId="811" applyNumberFormat="0" applyProtection="0">
      <alignment horizontal="right" vertical="center"/>
    </xf>
    <xf numFmtId="0" fontId="72" fillId="1" borderId="819" applyNumberFormat="0" applyFont="0" applyAlignment="0">
      <alignment horizontal="center"/>
    </xf>
    <xf numFmtId="0" fontId="4" fillId="0" borderId="813"/>
    <xf numFmtId="0" fontId="80" fillId="0" borderId="8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6" fillId="0" borderId="0"/>
    <xf numFmtId="0" fontId="6" fillId="0" borderId="0"/>
    <xf numFmtId="0" fontId="378" fillId="0" borderId="0"/>
    <xf numFmtId="0" fontId="379" fillId="0" borderId="0"/>
    <xf numFmtId="0" fontId="379" fillId="0" borderId="0"/>
    <xf numFmtId="0" fontId="379" fillId="0" borderId="0"/>
    <xf numFmtId="0" fontId="380" fillId="0" borderId="0"/>
  </cellStyleXfs>
  <cellXfs count="129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5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106" fillId="65" borderId="15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230" fontId="175" fillId="65" borderId="67" xfId="3079" applyNumberFormat="1" applyFont="1" applyFill="1" applyBorder="1" applyAlignment="1" applyProtection="1">
      <alignment horizontal="center"/>
      <protection locked="0"/>
    </xf>
    <xf numFmtId="230" fontId="175" fillId="65" borderId="8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9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9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2" fillId="2" borderId="15" xfId="3330" applyNumberFormat="1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vertical="center"/>
    </xf>
    <xf numFmtId="0" fontId="183" fillId="133" borderId="73" xfId="3330" applyFont="1" applyFill="1" applyBorder="1" applyAlignment="1" applyProtection="1">
      <alignment vertical="center"/>
    </xf>
    <xf numFmtId="0" fontId="183" fillId="133" borderId="22" xfId="3330" applyFont="1" applyFill="1" applyBorder="1" applyAlignment="1" applyProtection="1">
      <alignment vertical="center"/>
    </xf>
    <xf numFmtId="0" fontId="183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1" fillId="133" borderId="98" xfId="3330" applyFont="1" applyFill="1" applyBorder="1" applyAlignment="1" applyProtection="1">
      <alignment horizontal="center" vertical="center" wrapText="1"/>
    </xf>
    <xf numFmtId="0" fontId="181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6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7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9" fillId="85" borderId="15" xfId="3330" applyNumberFormat="1" applyFont="1" applyFill="1" applyBorder="1" applyProtection="1"/>
    <xf numFmtId="3" fontId="200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7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4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8" xfId="0" applyNumberFormat="1" applyFont="1" applyFill="1" applyBorder="1" applyAlignment="1" applyProtection="1">
      <alignment horizont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4" fillId="0" borderId="0" xfId="0" applyNumberFormat="1" applyFont="1" applyBorder="1" applyAlignment="1" applyProtection="1">
      <alignment horizontal="center"/>
      <protection locked="0"/>
    </xf>
    <xf numFmtId="0" fontId="204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5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0" fontId="206" fillId="4" borderId="8" xfId="0" applyNumberFormat="1" applyFont="1" applyFill="1" applyBorder="1" applyAlignment="1" applyProtection="1"/>
    <xf numFmtId="212" fontId="206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6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1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6" fillId="6" borderId="85" xfId="0" applyFont="1" applyFill="1" applyBorder="1" applyAlignment="1" applyProtection="1">
      <alignment horizontal="center" vertical="center" wrapText="1"/>
      <protection locked="0"/>
    </xf>
    <xf numFmtId="212" fontId="199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7" fillId="0" borderId="0" xfId="0" applyFont="1" applyAlignment="1" applyProtection="1">
      <alignment horizontal="center" vertical="center"/>
      <protection locked="0"/>
    </xf>
    <xf numFmtId="0" fontId="218" fillId="0" borderId="0" xfId="0" applyFont="1" applyAlignment="1" applyProtection="1">
      <alignment horizontal="center" vertical="center"/>
      <protection locked="0"/>
    </xf>
    <xf numFmtId="0" fontId="219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5" xfId="0" applyFont="1" applyBorder="1" applyAlignment="1" applyProtection="1">
      <alignment horizontal="center" vertical="center"/>
      <protection locked="0"/>
    </xf>
    <xf numFmtId="0" fontId="220" fillId="158" borderId="0" xfId="0" applyFont="1" applyFill="1" applyAlignment="1" applyProtection="1">
      <alignment horizontal="center" vertical="center"/>
      <protection locked="0"/>
    </xf>
    <xf numFmtId="234" fontId="220" fillId="90" borderId="104" xfId="0" applyNumberFormat="1" applyFont="1" applyFill="1" applyBorder="1" applyAlignment="1" applyProtection="1">
      <alignment horizontal="center" vertical="center"/>
      <protection locked="0"/>
    </xf>
    <xf numFmtId="16" fontId="220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" fontId="218" fillId="160" borderId="104" xfId="0" applyNumberFormat="1" applyFont="1" applyFill="1" applyBorder="1" applyAlignment="1" applyProtection="1">
      <alignment horizontal="center" vertical="center"/>
      <protection locked="0"/>
    </xf>
    <xf numFmtId="2" fontId="221" fillId="0" borderId="104" xfId="1" applyNumberFormat="1" applyFont="1" applyFill="1" applyBorder="1" applyAlignment="1" applyProtection="1">
      <alignment horizontal="center" vertical="center"/>
      <protection locked="0"/>
    </xf>
    <xf numFmtId="0" fontId="220" fillId="158" borderId="104" xfId="0" applyFont="1" applyFill="1" applyBorder="1" applyAlignment="1" applyProtection="1">
      <alignment horizontal="center" vertical="center"/>
      <protection locked="0"/>
    </xf>
    <xf numFmtId="2" fontId="222" fillId="85" borderId="104" xfId="0" applyNumberFormat="1" applyFont="1" applyFill="1" applyBorder="1" applyAlignment="1" applyProtection="1">
      <alignment horizontal="center" vertical="center"/>
      <protection locked="0"/>
    </xf>
    <xf numFmtId="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left" vertical="center"/>
      <protection locked="0"/>
    </xf>
    <xf numFmtId="0" fontId="218" fillId="160" borderId="106" xfId="0" applyFont="1" applyFill="1" applyBorder="1" applyAlignment="1" applyProtection="1">
      <alignment horizontal="center" vertical="center"/>
      <protection locked="0"/>
    </xf>
    <xf numFmtId="9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left" vertical="center"/>
      <protection locked="0"/>
    </xf>
    <xf numFmtId="0" fontId="218" fillId="160" borderId="104" xfId="0" applyFont="1" applyFill="1" applyBorder="1" applyAlignment="1" applyProtection="1">
      <alignment horizontal="center" vertical="center"/>
      <protection locked="0"/>
    </xf>
    <xf numFmtId="2" fontId="221" fillId="0" borderId="104" xfId="0" applyNumberFormat="1" applyFont="1" applyFill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9" fontId="218" fillId="160" borderId="104" xfId="0" applyNumberFormat="1" applyFont="1" applyFill="1" applyBorder="1" applyAlignment="1" applyProtection="1">
      <alignment horizontal="center" vertical="center"/>
      <protection locked="0"/>
    </xf>
    <xf numFmtId="10" fontId="221" fillId="2" borderId="104" xfId="2" applyNumberFormat="1" applyFont="1" applyFill="1" applyBorder="1" applyAlignment="1" applyProtection="1">
      <alignment horizontal="center" vertical="center"/>
      <protection locked="0"/>
    </xf>
    <xf numFmtId="10" fontId="221" fillId="0" borderId="104" xfId="0" applyNumberFormat="1" applyFont="1" applyBorder="1" applyAlignment="1" applyProtection="1">
      <alignment horizontal="center" vertical="center"/>
      <protection locked="0"/>
    </xf>
    <xf numFmtId="0" fontId="221" fillId="0" borderId="104" xfId="0" applyFont="1" applyBorder="1" applyAlignment="1" applyProtection="1">
      <alignment horizontal="center" vertical="center"/>
      <protection locked="0"/>
    </xf>
    <xf numFmtId="0" fontId="221" fillId="2" borderId="104" xfId="0" applyFont="1" applyFill="1" applyBorder="1" applyAlignment="1" applyProtection="1">
      <alignment horizontal="center" vertical="center"/>
      <protection locked="0"/>
    </xf>
    <xf numFmtId="212" fontId="221" fillId="0" borderId="104" xfId="0" applyNumberFormat="1" applyFont="1" applyBorder="1" applyAlignment="1" applyProtection="1">
      <alignment horizontal="center" vertical="center"/>
      <protection locked="0"/>
    </xf>
    <xf numFmtId="1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161" borderId="104" xfId="0" applyFont="1" applyFill="1" applyBorder="1" applyAlignment="1" applyProtection="1">
      <alignment horizontal="center" vertical="center"/>
      <protection locked="0"/>
    </xf>
    <xf numFmtId="0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1" fillId="0" borderId="104" xfId="0" applyNumberFormat="1" applyFont="1" applyBorder="1" applyAlignment="1" applyProtection="1">
      <alignment horizontal="center" vertical="center"/>
      <protection locked="0"/>
    </xf>
    <xf numFmtId="0" fontId="223" fillId="160" borderId="104" xfId="0" applyFont="1" applyFill="1" applyBorder="1" applyAlignment="1" applyProtection="1">
      <alignment horizontal="center" vertical="center"/>
      <protection locked="0"/>
    </xf>
    <xf numFmtId="230" fontId="221" fillId="2" borderId="104" xfId="0" applyNumberFormat="1" applyFont="1" applyFill="1" applyBorder="1" applyAlignment="1" applyProtection="1">
      <alignment horizontal="center" vertical="center"/>
      <protection locked="0"/>
    </xf>
    <xf numFmtId="230" fontId="221" fillId="0" borderId="104" xfId="0" applyNumberFormat="1" applyFont="1" applyBorder="1" applyAlignment="1" applyProtection="1">
      <alignment horizontal="center" vertical="center"/>
      <protection locked="0"/>
    </xf>
    <xf numFmtId="0" fontId="222" fillId="160" borderId="104" xfId="0" applyFont="1" applyFill="1" applyBorder="1" applyAlignment="1" applyProtection="1">
      <alignment horizontal="center" vertical="center"/>
      <protection locked="0"/>
    </xf>
    <xf numFmtId="1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2" fillId="85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left" vertical="center"/>
      <protection locked="0"/>
    </xf>
    <xf numFmtId="1" fontId="221" fillId="130" borderId="104" xfId="0" applyNumberFormat="1" applyFont="1" applyFill="1" applyBorder="1" applyAlignment="1" applyProtection="1">
      <alignment horizontal="center" vertical="center"/>
      <protection locked="0"/>
    </xf>
    <xf numFmtId="2" fontId="221" fillId="160" borderId="104" xfId="0" applyNumberFormat="1" applyFont="1" applyFill="1" applyBorder="1" applyAlignment="1" applyProtection="1">
      <alignment horizontal="center" vertical="center"/>
      <protection locked="0"/>
    </xf>
    <xf numFmtId="0" fontId="222" fillId="160" borderId="104" xfId="0" applyNumberFormat="1" applyFont="1" applyFill="1" applyBorder="1" applyAlignment="1" applyProtection="1">
      <alignment horizontal="center" vertical="center"/>
      <protection locked="0"/>
    </xf>
    <xf numFmtId="239" fontId="221" fillId="2" borderId="104" xfId="2" applyNumberFormat="1" applyFont="1" applyFill="1" applyBorder="1" applyAlignment="1" applyProtection="1">
      <alignment horizontal="center" vertical="center"/>
      <protection locked="0"/>
    </xf>
    <xf numFmtId="239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2" borderId="104" xfId="2" applyNumberFormat="1" applyFont="1" applyFill="1" applyBorder="1" applyAlignment="1" applyProtection="1">
      <alignment horizontal="center" vertical="center"/>
      <protection locked="0"/>
    </xf>
    <xf numFmtId="1" fontId="221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8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8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5" fillId="90" borderId="104" xfId="0" applyNumberFormat="1" applyFont="1" applyFill="1" applyBorder="1" applyAlignment="1" applyProtection="1">
      <alignment horizontal="center" vertical="center"/>
      <protection locked="0"/>
    </xf>
    <xf numFmtId="16" fontId="235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6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7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169" fontId="242" fillId="2" borderId="15" xfId="0" applyNumberFormat="1" applyFont="1" applyFill="1" applyBorder="1" applyAlignment="1" applyProtection="1">
      <alignment horizontal="center"/>
    </xf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2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4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1" fillId="0" borderId="0" xfId="4298" applyFont="1"/>
    <xf numFmtId="14" fontId="241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21" fillId="0" borderId="108" xfId="0" applyNumberFormat="1" applyFont="1" applyFill="1" applyBorder="1" applyAlignment="1" applyProtection="1">
      <alignment horizontal="center" vertical="center"/>
      <protection locked="0"/>
    </xf>
    <xf numFmtId="168" fontId="201" fillId="0" borderId="0" xfId="0" applyNumberFormat="1" applyFont="1" applyFill="1" applyBorder="1" applyAlignment="1" applyProtection="1"/>
    <xf numFmtId="240" fontId="6" fillId="0" borderId="42" xfId="0" applyNumberFormat="1" applyFont="1" applyFill="1" applyBorder="1" applyAlignment="1" applyProtection="1">
      <alignment horizontal="center" vertical="center"/>
    </xf>
    <xf numFmtId="0" fontId="218" fillId="0" borderId="104" xfId="0" applyFont="1" applyFill="1" applyBorder="1" applyAlignment="1" applyProtection="1">
      <alignment horizontal="left" vertical="center"/>
      <protection locked="0"/>
    </xf>
    <xf numFmtId="0" fontId="218" fillId="162" borderId="104" xfId="0" applyFont="1" applyFill="1" applyBorder="1" applyAlignment="1" applyProtection="1">
      <alignment horizontal="left" vertical="center"/>
      <protection locked="0"/>
    </xf>
    <xf numFmtId="0" fontId="221" fillId="162" borderId="104" xfId="0" applyFont="1" applyFill="1" applyBorder="1" applyAlignment="1" applyProtection="1">
      <alignment horizontal="left" vertical="center"/>
      <protection locked="0"/>
    </xf>
    <xf numFmtId="0" fontId="260" fillId="160" borderId="104" xfId="0" applyFont="1" applyFill="1" applyBorder="1" applyAlignment="1" applyProtection="1">
      <alignment horizontal="center" vertical="center"/>
      <protection locked="0"/>
    </xf>
    <xf numFmtId="212" fontId="26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4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5" fillId="0" borderId="0" xfId="0" applyNumberFormat="1" applyFont="1" applyFill="1" applyBorder="1" applyAlignment="1" applyProtection="1"/>
    <xf numFmtId="0" fontId="266" fillId="0" borderId="0" xfId="3079" applyNumberFormat="1" applyFont="1" applyFill="1" applyBorder="1" applyAlignment="1" applyProtection="1">
      <protection locked="0"/>
    </xf>
    <xf numFmtId="1" fontId="266" fillId="0" borderId="0" xfId="3079" applyNumberFormat="1" applyFont="1" applyFill="1" applyBorder="1" applyAlignment="1" applyProtection="1">
      <protection locked="0"/>
    </xf>
    <xf numFmtId="168" fontId="265" fillId="0" borderId="0" xfId="0" applyNumberFormat="1" applyFont="1" applyFill="1" applyBorder="1" applyAlignment="1" applyProtection="1"/>
    <xf numFmtId="0" fontId="265" fillId="0" borderId="0" xfId="0" applyFont="1"/>
    <xf numFmtId="0" fontId="265" fillId="0" borderId="0" xfId="0" applyNumberFormat="1" applyFont="1" applyFill="1" applyBorder="1" applyAlignment="1" applyProtection="1"/>
    <xf numFmtId="168" fontId="265" fillId="0" borderId="0" xfId="3330" applyNumberFormat="1" applyFont="1" applyFill="1" applyBorder="1" applyAlignment="1" applyProtection="1"/>
    <xf numFmtId="0" fontId="265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71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3" xfId="0" applyNumberFormat="1" applyFont="1" applyFill="1" applyBorder="1" applyProtection="1">
      <protection locked="0"/>
    </xf>
    <xf numFmtId="21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7" fillId="0" borderId="0" xfId="0" applyNumberFormat="1" applyFont="1"/>
    <xf numFmtId="168" fontId="277" fillId="0" borderId="0" xfId="0" applyNumberFormat="1" applyFont="1" applyFill="1" applyBorder="1" applyAlignment="1" applyProtection="1"/>
    <xf numFmtId="1" fontId="278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21" fillId="0" borderId="104" xfId="0" applyFont="1" applyFill="1" applyBorder="1" applyAlignment="1" applyProtection="1">
      <alignment horizontal="center" vertical="center"/>
      <protection locked="0"/>
    </xf>
    <xf numFmtId="2" fontId="221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0" fillId="0" borderId="0" xfId="0" applyNumberFormat="1" applyFont="1" applyFill="1" applyBorder="1" applyAlignment="1" applyProtection="1"/>
    <xf numFmtId="0" fontId="282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91" fillId="0" borderId="0" xfId="0" applyFont="1" applyBorder="1"/>
    <xf numFmtId="0" fontId="292" fillId="0" borderId="0" xfId="0" applyFont="1" applyBorder="1"/>
    <xf numFmtId="0" fontId="293" fillId="0" borderId="0" xfId="0" applyFont="1" applyBorder="1"/>
    <xf numFmtId="0" fontId="155" fillId="90" borderId="110" xfId="0" applyFont="1" applyFill="1" applyBorder="1"/>
    <xf numFmtId="0" fontId="292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4" fillId="0" borderId="110" xfId="0" applyNumberFormat="1" applyFont="1" applyBorder="1" applyAlignment="1">
      <alignment horizontal="center"/>
    </xf>
    <xf numFmtId="0" fontId="294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91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6" fillId="84" borderId="110" xfId="0" applyFont="1" applyFill="1" applyBorder="1" applyAlignment="1">
      <alignment horizontal="center" vertical="center"/>
    </xf>
    <xf numFmtId="2" fontId="297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20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5" xfId="0" applyNumberFormat="1" applyBorder="1"/>
    <xf numFmtId="2" fontId="0" fillId="0" borderId="116" xfId="0" applyNumberFormat="1" applyBorder="1"/>
    <xf numFmtId="4" fontId="0" fillId="0" borderId="115" xfId="0" applyNumberFormat="1" applyBorder="1"/>
    <xf numFmtId="4" fontId="0" fillId="0" borderId="116" xfId="0" applyNumberFormat="1" applyBorder="1"/>
    <xf numFmtId="9" fontId="0" fillId="0" borderId="116" xfId="0" applyNumberFormat="1" applyBorder="1"/>
    <xf numFmtId="0" fontId="155" fillId="7" borderId="120" xfId="0" applyFont="1" applyFill="1" applyBorder="1"/>
    <xf numFmtId="2" fontId="155" fillId="7" borderId="120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7" xfId="0" applyFont="1" applyFill="1" applyBorder="1"/>
    <xf numFmtId="0" fontId="0" fillId="92" borderId="121" xfId="0" applyFont="1" applyFill="1" applyBorder="1"/>
    <xf numFmtId="0" fontId="0" fillId="92" borderId="116" xfId="0" applyFont="1" applyFill="1" applyBorder="1"/>
    <xf numFmtId="0" fontId="0" fillId="92" borderId="119" xfId="0" applyFill="1" applyBorder="1"/>
    <xf numFmtId="0" fontId="0" fillId="92" borderId="114" xfId="0" applyFill="1" applyBorder="1"/>
    <xf numFmtId="0" fontId="0" fillId="92" borderId="118" xfId="0" applyFill="1" applyBorder="1"/>
    <xf numFmtId="0" fontId="0" fillId="92" borderId="114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/>
    </xf>
    <xf numFmtId="0" fontId="0" fillId="92" borderId="114" xfId="0" applyFill="1" applyBorder="1" applyAlignment="1">
      <alignment horizontal="center"/>
    </xf>
    <xf numFmtId="0" fontId="0" fillId="92" borderId="11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5" xfId="0" applyBorder="1"/>
    <xf numFmtId="0" fontId="0" fillId="93" borderId="115" xfId="0" applyFill="1" applyBorder="1"/>
    <xf numFmtId="0" fontId="0" fillId="130" borderId="115" xfId="0" applyFill="1" applyBorder="1"/>
    <xf numFmtId="0" fontId="0" fillId="84" borderId="115" xfId="0" applyFill="1" applyBorder="1"/>
    <xf numFmtId="0" fontId="155" fillId="84" borderId="115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5" fillId="0" borderId="0" xfId="0" applyNumberFormat="1" applyFont="1" applyFill="1" applyBorder="1" applyAlignment="1" applyProtection="1"/>
    <xf numFmtId="0" fontId="0" fillId="85" borderId="115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7" fillId="0" borderId="0" xfId="0" applyFont="1"/>
    <xf numFmtId="9" fontId="307" fillId="0" borderId="0" xfId="0" applyNumberFormat="1" applyFont="1" applyBorder="1" applyAlignment="1">
      <alignment horizontal="center"/>
    </xf>
    <xf numFmtId="0" fontId="307" fillId="0" borderId="0" xfId="0" applyFont="1" applyBorder="1" applyAlignment="1">
      <alignment horizontal="left"/>
    </xf>
    <xf numFmtId="0" fontId="307" fillId="0" borderId="0" xfId="0" applyFont="1" applyBorder="1" applyAlignment="1">
      <alignment horizontal="center"/>
    </xf>
    <xf numFmtId="0" fontId="307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6" fillId="65" borderId="110" xfId="3330" applyNumberFormat="1" applyFont="1" applyFill="1" applyBorder="1" applyAlignment="1" applyProtection="1">
      <alignment horizontal="center"/>
      <protection locked="0"/>
    </xf>
    <xf numFmtId="0" fontId="306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7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3" fillId="0" borderId="0" xfId="0" applyNumberFormat="1" applyFont="1" applyFill="1" applyBorder="1" applyAlignment="1" applyProtection="1"/>
    <xf numFmtId="2" fontId="334" fillId="0" borderId="0" xfId="0" applyNumberFormat="1" applyFont="1" applyFill="1" applyBorder="1" applyAlignment="1" applyProtection="1"/>
    <xf numFmtId="3" fontId="132" fillId="65" borderId="206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6" xfId="3330" applyFont="1" applyFill="1" applyBorder="1" applyAlignment="1" applyProtection="1">
      <alignment horizontal="center"/>
    </xf>
    <xf numFmtId="2" fontId="6" fillId="0" borderId="206" xfId="3330" applyNumberFormat="1" applyFont="1" applyFill="1" applyBorder="1" applyAlignment="1" applyProtection="1">
      <alignment horizontal="center"/>
    </xf>
    <xf numFmtId="0" fontId="6" fillId="0" borderId="206" xfId="0" applyNumberFormat="1" applyFont="1" applyFill="1" applyBorder="1" applyAlignment="1" applyProtection="1">
      <alignment horizontal="center"/>
    </xf>
    <xf numFmtId="0" fontId="6" fillId="0" borderId="206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6" xfId="3330" applyFont="1" applyFill="1" applyBorder="1" applyAlignment="1" applyProtection="1">
      <alignment horizontal="center" vertical="center"/>
    </xf>
    <xf numFmtId="0" fontId="335" fillId="133" borderId="206" xfId="0" applyNumberFormat="1" applyFont="1" applyFill="1" applyBorder="1" applyAlignment="1" applyProtection="1">
      <alignment horizontal="center" vertical="center"/>
    </xf>
    <xf numFmtId="234" fontId="4" fillId="2" borderId="209" xfId="3330" applyNumberFormat="1" applyFont="1" applyFill="1" applyBorder="1" applyAlignment="1" applyProtection="1">
      <alignment horizontal="center"/>
    </xf>
    <xf numFmtId="212" fontId="4" fillId="2" borderId="206" xfId="3330" applyNumberFormat="1" applyFont="1" applyFill="1" applyBorder="1" applyAlignment="1" applyProtection="1">
      <alignment horizontal="center" vertical="center"/>
    </xf>
    <xf numFmtId="1" fontId="4" fillId="2" borderId="206" xfId="3330" applyNumberFormat="1" applyFont="1" applyFill="1" applyBorder="1" applyAlignment="1" applyProtection="1">
      <alignment horizontal="center" vertical="center"/>
    </xf>
    <xf numFmtId="0" fontId="4" fillId="2" borderId="206" xfId="3330" applyFont="1" applyFill="1" applyBorder="1" applyAlignment="1" applyProtection="1">
      <alignment horizontal="center" vertical="center"/>
    </xf>
    <xf numFmtId="2" fontId="6" fillId="0" borderId="206" xfId="3330" applyNumberFormat="1" applyFont="1" applyFill="1" applyBorder="1" applyAlignment="1" applyProtection="1">
      <alignment horizontal="center" vertical="top"/>
    </xf>
    <xf numFmtId="0" fontId="332" fillId="0" borderId="206" xfId="3330" applyNumberFormat="1" applyFont="1" applyFill="1" applyBorder="1" applyAlignment="1" applyProtection="1">
      <alignment horizontal="center"/>
    </xf>
    <xf numFmtId="0" fontId="338" fillId="0" borderId="206" xfId="3330" applyFont="1" applyFill="1" applyBorder="1" applyAlignment="1" applyProtection="1">
      <alignment horizontal="center" vertical="top"/>
    </xf>
    <xf numFmtId="9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338" fillId="0" borderId="206" xfId="3330" applyNumberFormat="1" applyFont="1" applyFill="1" applyBorder="1" applyAlignment="1" applyProtection="1">
      <alignment horizontal="center"/>
    </xf>
    <xf numFmtId="0" fontId="220" fillId="0" borderId="104" xfId="0" applyFont="1" applyFill="1" applyBorder="1" applyAlignment="1" applyProtection="1">
      <alignment horizontal="center" vertical="center"/>
      <protection locked="0"/>
    </xf>
    <xf numFmtId="2" fontId="4" fillId="4" borderId="206" xfId="1" applyNumberFormat="1" applyFont="1" applyFill="1" applyBorder="1" applyAlignment="1" applyProtection="1">
      <alignment horizontal="center" vertical="center"/>
      <protection locked="0"/>
    </xf>
    <xf numFmtId="3" fontId="132" fillId="65" borderId="207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212" fontId="6" fillId="65" borderId="209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30" fontId="6" fillId="65" borderId="67" xfId="0" applyNumberFormat="1" applyFont="1" applyFill="1" applyBorder="1" applyAlignment="1" applyProtection="1">
      <alignment horizontal="center"/>
      <protection locked="0"/>
    </xf>
    <xf numFmtId="230" fontId="6" fillId="65" borderId="206" xfId="0" applyNumberFormat="1" applyFont="1" applyFill="1" applyBorder="1" applyAlignment="1" applyProtection="1">
      <alignment horizontal="center"/>
      <protection locked="0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34" fillId="2" borderId="19" xfId="3330" applyFont="1" applyFill="1" applyBorder="1" applyAlignment="1" applyProtection="1">
      <alignment horizontal="center" vertical="center" wrapText="1"/>
    </xf>
    <xf numFmtId="0" fontId="341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5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1" xfId="0" applyBorder="1"/>
    <xf numFmtId="0" fontId="0" fillId="0" borderId="213" xfId="0" applyBorder="1"/>
    <xf numFmtId="0" fontId="155" fillId="2" borderId="210" xfId="0" applyFont="1" applyFill="1" applyBorder="1" applyAlignment="1">
      <alignment horizontal="center" vertical="center"/>
    </xf>
    <xf numFmtId="0" fontId="155" fillId="2" borderId="215" xfId="0" applyFont="1" applyFill="1" applyBorder="1" applyAlignment="1">
      <alignment horizontal="center" vertical="center"/>
    </xf>
    <xf numFmtId="0" fontId="0" fillId="0" borderId="217" xfId="0" applyBorder="1"/>
    <xf numFmtId="0" fontId="295" fillId="132" borderId="210" xfId="0" applyFont="1" applyFill="1" applyBorder="1" applyAlignment="1">
      <alignment horizontal="center" vertical="center"/>
    </xf>
    <xf numFmtId="0" fontId="295" fillId="132" borderId="98" xfId="0" applyFont="1" applyFill="1" applyBorder="1" applyAlignment="1">
      <alignment horizontal="center" vertical="center"/>
    </xf>
    <xf numFmtId="0" fontId="295" fillId="132" borderId="218" xfId="0" applyFont="1" applyFill="1" applyBorder="1" applyAlignment="1">
      <alignment horizontal="center" vertical="center"/>
    </xf>
    <xf numFmtId="0" fontId="0" fillId="2" borderId="214" xfId="0" applyFill="1" applyBorder="1" applyAlignment="1">
      <alignment horizontal="center" vertical="center"/>
    </xf>
    <xf numFmtId="0" fontId="291" fillId="2" borderId="218" xfId="0" applyFont="1" applyFill="1" applyBorder="1" applyAlignment="1">
      <alignment horizontal="center" vertical="center"/>
    </xf>
    <xf numFmtId="2" fontId="155" fillId="2" borderId="210" xfId="0" applyNumberFormat="1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0" fontId="155" fillId="2" borderId="212" xfId="0" applyFont="1" applyFill="1" applyBorder="1" applyAlignment="1">
      <alignment horizontal="center" vertical="center"/>
    </xf>
    <xf numFmtId="0" fontId="155" fillId="2" borderId="215" xfId="0" applyFont="1" applyFill="1" applyBorder="1" applyAlignment="1">
      <alignment horizontal="center"/>
    </xf>
    <xf numFmtId="0" fontId="155" fillId="2" borderId="210" xfId="0" applyFont="1" applyFill="1" applyBorder="1" applyAlignment="1">
      <alignment horizontal="center"/>
    </xf>
    <xf numFmtId="0" fontId="0" fillId="2" borderId="210" xfId="0" applyFill="1" applyBorder="1"/>
    <xf numFmtId="2" fontId="349" fillId="156" borderId="98" xfId="0" applyNumberFormat="1" applyFont="1" applyFill="1" applyBorder="1" applyAlignment="1">
      <alignment horizontal="center" vertical="center"/>
    </xf>
    <xf numFmtId="2" fontId="349" fillId="156" borderId="211" xfId="0" applyNumberFormat="1" applyFont="1" applyFill="1" applyBorder="1" applyAlignment="1">
      <alignment horizontal="center" vertical="center"/>
    </xf>
    <xf numFmtId="2" fontId="349" fillId="156" borderId="213" xfId="0" applyNumberFormat="1" applyFont="1" applyFill="1" applyBorder="1" applyAlignment="1">
      <alignment horizontal="center" vertical="center"/>
    </xf>
    <xf numFmtId="0" fontId="0" fillId="0" borderId="115" xfId="0" applyBorder="1" applyAlignment="1">
      <alignment horizontal="center"/>
    </xf>
    <xf numFmtId="2" fontId="0" fillId="0" borderId="115" xfId="0" applyNumberFormat="1" applyBorder="1" applyAlignment="1">
      <alignment horizontal="center"/>
    </xf>
    <xf numFmtId="10" fontId="0" fillId="0" borderId="115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2" fontId="0" fillId="0" borderId="209" xfId="0" applyNumberFormat="1" applyBorder="1" applyAlignment="1">
      <alignment horizontal="center"/>
    </xf>
    <xf numFmtId="0" fontId="0" fillId="0" borderId="207" xfId="0" applyBorder="1" applyAlignment="1">
      <alignment horizont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219" xfId="0" applyBorder="1" applyAlignment="1">
      <alignment horizontal="center"/>
    </xf>
    <xf numFmtId="0" fontId="0" fillId="0" borderId="50" xfId="0" applyBorder="1" applyAlignment="1">
      <alignment horizontal="center"/>
    </xf>
    <xf numFmtId="2" fontId="0" fillId="156" borderId="115" xfId="0" applyNumberFormat="1" applyFill="1" applyBorder="1" applyAlignment="1">
      <alignment horizontal="center"/>
    </xf>
    <xf numFmtId="10" fontId="0" fillId="156" borderId="115" xfId="0" applyNumberFormat="1" applyFill="1" applyBorder="1" applyAlignment="1">
      <alignment horizontal="center"/>
    </xf>
    <xf numFmtId="0" fontId="155" fillId="7" borderId="115" xfId="0" applyFont="1" applyFill="1" applyBorder="1"/>
    <xf numFmtId="2" fontId="6" fillId="65" borderId="136" xfId="0" applyNumberFormat="1" applyFont="1" applyFill="1" applyBorder="1" applyProtection="1">
      <protection locked="0"/>
    </xf>
    <xf numFmtId="0" fontId="6" fillId="65" borderId="136" xfId="0" applyFont="1" applyFill="1" applyBorder="1" applyAlignment="1" applyProtection="1">
      <alignment horizontal="center"/>
      <protection locked="0"/>
    </xf>
    <xf numFmtId="0" fontId="0" fillId="92" borderId="207" xfId="0" applyFont="1" applyFill="1" applyBorder="1"/>
    <xf numFmtId="0" fontId="155" fillId="7" borderId="219" xfId="0" applyFont="1" applyFill="1" applyBorder="1"/>
    <xf numFmtId="2" fontId="0" fillId="0" borderId="207" xfId="0" applyNumberFormat="1" applyBorder="1"/>
    <xf numFmtId="0" fontId="0" fillId="92" borderId="114" xfId="0" applyFill="1" applyBorder="1" applyAlignment="1">
      <alignment horizontal="left"/>
    </xf>
    <xf numFmtId="0" fontId="155" fillId="7" borderId="207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3" fillId="167" borderId="220" xfId="0" applyFont="1" applyFill="1" applyBorder="1" applyAlignment="1">
      <alignment horizontal="left" vertical="top"/>
    </xf>
    <xf numFmtId="0" fontId="354" fillId="168" borderId="220" xfId="0" applyFont="1" applyFill="1" applyBorder="1" applyAlignment="1">
      <alignment horizontal="left" vertical="top"/>
    </xf>
    <xf numFmtId="0" fontId="352" fillId="167" borderId="0" xfId="0" applyFont="1" applyFill="1" applyAlignment="1">
      <alignment horizontal="left" vertical="top" wrapText="1"/>
    </xf>
    <xf numFmtId="0" fontId="353" fillId="169" borderId="220" xfId="0" applyFont="1" applyFill="1" applyBorder="1" applyAlignment="1">
      <alignment horizontal="left" vertical="top"/>
    </xf>
    <xf numFmtId="0" fontId="345" fillId="153" borderId="115" xfId="0" applyFont="1" applyFill="1" applyBorder="1" applyAlignment="1" applyProtection="1">
      <alignment horizontal="center" vertical="center" wrapText="1"/>
      <protection locked="0"/>
    </xf>
    <xf numFmtId="0" fontId="354" fillId="168" borderId="0" xfId="0" applyFont="1" applyFill="1" applyBorder="1" applyAlignment="1">
      <alignment horizontal="left" vertical="top"/>
    </xf>
    <xf numFmtId="0" fontId="353" fillId="167" borderId="0" xfId="0" applyFont="1" applyFill="1" applyBorder="1" applyAlignment="1">
      <alignment horizontal="left" vertical="top"/>
    </xf>
    <xf numFmtId="0" fontId="335" fillId="153" borderId="115" xfId="0" applyFont="1" applyFill="1" applyBorder="1" applyAlignment="1" applyProtection="1">
      <alignment horizontal="center" vertical="center" wrapText="1"/>
      <protection locked="0"/>
    </xf>
    <xf numFmtId="2" fontId="6" fillId="65" borderId="206" xfId="0" applyNumberFormat="1" applyFont="1" applyFill="1" applyBorder="1" applyAlignment="1" applyProtection="1">
      <protection locked="0"/>
    </xf>
    <xf numFmtId="0" fontId="351" fillId="0" borderId="136" xfId="0" applyNumberFormat="1" applyFont="1" applyFill="1" applyBorder="1" applyAlignment="1" applyProtection="1">
      <alignment horizontal="center"/>
    </xf>
    <xf numFmtId="212" fontId="357" fillId="65" borderId="12" xfId="3079" applyNumberFormat="1" applyFont="1" applyFill="1" applyBorder="1" applyAlignment="1" applyProtection="1">
      <alignment horizontal="center"/>
      <protection locked="0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8" fillId="4" borderId="8" xfId="0" applyNumberFormat="1" applyFont="1" applyFill="1" applyBorder="1" applyAlignment="1" applyProtection="1"/>
    <xf numFmtId="230" fontId="358" fillId="65" borderId="8" xfId="3079" applyNumberFormat="1" applyFont="1" applyFill="1" applyBorder="1" applyAlignment="1" applyProtection="1">
      <alignment horizontal="center"/>
      <protection locked="0"/>
    </xf>
    <xf numFmtId="0" fontId="359" fillId="9" borderId="0" xfId="0" applyFont="1" applyFill="1" applyBorder="1" applyAlignment="1" applyProtection="1">
      <protection locked="0"/>
    </xf>
    <xf numFmtId="2" fontId="360" fillId="0" borderId="0" xfId="0" applyNumberFormat="1" applyFont="1" applyAlignment="1" applyProtection="1">
      <alignment horizontal="center"/>
      <protection locked="0"/>
    </xf>
    <xf numFmtId="0" fontId="155" fillId="170" borderId="287" xfId="0" applyNumberFormat="1" applyFont="1" applyFill="1" applyBorder="1"/>
    <xf numFmtId="0" fontId="6" fillId="0" borderId="27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3" xfId="2913" applyNumberFormat="1" applyFont="1" applyFill="1" applyBorder="1" applyProtection="1"/>
    <xf numFmtId="169" fontId="362" fillId="2" borderId="15" xfId="1" applyNumberFormat="1" applyFont="1" applyFill="1" applyBorder="1" applyAlignment="1" applyProtection="1">
      <alignment horizontal="center"/>
    </xf>
    <xf numFmtId="169" fontId="362" fillId="4" borderId="632" xfId="0" applyNumberFormat="1" applyFont="1" applyFill="1" applyBorder="1" applyAlignment="1" applyProtection="1">
      <alignment horizontal="center" vertical="center"/>
      <protection locked="0"/>
    </xf>
    <xf numFmtId="2" fontId="362" fillId="4" borderId="14" xfId="1" applyNumberFormat="1" applyFont="1" applyFill="1" applyBorder="1" applyAlignment="1" applyProtection="1">
      <alignment horizontal="center" vertical="center"/>
      <protection locked="0"/>
    </xf>
    <xf numFmtId="2" fontId="362" fillId="4" borderId="14" xfId="0" applyNumberFormat="1" applyFont="1" applyFill="1" applyBorder="1" applyAlignment="1" applyProtection="1">
      <alignment horizontal="center" vertical="center"/>
      <protection locked="0"/>
    </xf>
    <xf numFmtId="169" fontId="362" fillId="4" borderId="14" xfId="0" applyNumberFormat="1" applyFont="1" applyFill="1" applyBorder="1" applyAlignment="1" applyProtection="1">
      <alignment horizontal="center" vertical="center"/>
      <protection locked="0"/>
    </xf>
    <xf numFmtId="2" fontId="362" fillId="4" borderId="17" xfId="0" applyNumberFormat="1" applyFont="1" applyFill="1" applyBorder="1" applyAlignment="1" applyProtection="1">
      <alignment horizontal="center" vertical="center"/>
      <protection locked="0"/>
    </xf>
    <xf numFmtId="234" fontId="361" fillId="85" borderId="15" xfId="3330" applyNumberFormat="1" applyFont="1" applyFill="1" applyBorder="1" applyAlignment="1" applyProtection="1">
      <alignment horizontal="center"/>
    </xf>
    <xf numFmtId="169" fontId="362" fillId="2" borderId="626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6" fillId="0" borderId="615" xfId="0" applyFont="1" applyBorder="1" applyAlignment="1">
      <alignment horizontal="center"/>
    </xf>
    <xf numFmtId="2" fontId="0" fillId="2" borderId="218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5" xfId="2915" applyNumberFormat="1" applyFont="1" applyFill="1" applyBorder="1" applyProtection="1"/>
    <xf numFmtId="0" fontId="365" fillId="0" borderId="615" xfId="0" applyNumberFormat="1" applyFont="1" applyFill="1" applyBorder="1" applyAlignment="1" applyProtection="1">
      <alignment horizontal="center"/>
    </xf>
    <xf numFmtId="0" fontId="0" fillId="92" borderId="207" xfId="0" applyFill="1" applyBorder="1"/>
    <xf numFmtId="0" fontId="6" fillId="0" borderId="615" xfId="3330" applyFont="1" applyBorder="1" applyProtection="1">
      <protection locked="0"/>
    </xf>
    <xf numFmtId="0" fontId="6" fillId="8" borderId="615" xfId="3330" applyFill="1" applyBorder="1" applyProtection="1">
      <protection locked="0"/>
    </xf>
    <xf numFmtId="0" fontId="0" fillId="0" borderId="615" xfId="0" applyNumberFormat="1" applyBorder="1"/>
    <xf numFmtId="0" fontId="0" fillId="8" borderId="615" xfId="0" applyNumberFormat="1" applyFill="1" applyBorder="1"/>
    <xf numFmtId="0" fontId="0" fillId="2" borderId="615" xfId="0" applyNumberFormat="1" applyFill="1" applyBorder="1"/>
    <xf numFmtId="10" fontId="0" fillId="8" borderId="615" xfId="0" applyNumberFormat="1" applyFill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3" xfId="3330" applyFill="1" applyBorder="1" applyAlignment="1" applyProtection="1">
      <alignment horizontal="center"/>
    </xf>
    <xf numFmtId="2" fontId="6" fillId="0" borderId="473" xfId="3330" applyNumberFormat="1" applyFill="1" applyBorder="1" applyAlignment="1" applyProtection="1">
      <alignment horizontal="center"/>
    </xf>
    <xf numFmtId="235" fontId="0" fillId="0" borderId="473" xfId="0" applyNumberFormat="1" applyFont="1" applyBorder="1" applyAlignment="1">
      <alignment horizontal="center"/>
    </xf>
    <xf numFmtId="235" fontId="6" fillId="0" borderId="473" xfId="0" applyNumberFormat="1" applyFont="1" applyBorder="1" applyAlignment="1">
      <alignment horizontal="center"/>
    </xf>
    <xf numFmtId="212" fontId="369" fillId="4" borderId="8" xfId="0" applyNumberFormat="1" applyFont="1" applyFill="1" applyBorder="1" applyAlignment="1" applyProtection="1">
      <alignment horizontal="right" vertical="center"/>
      <protection locked="0"/>
    </xf>
    <xf numFmtId="3" fontId="132" fillId="65" borderId="615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3" fontId="132" fillId="65" borderId="632" xfId="0" applyNumberFormat="1" applyFont="1" applyFill="1" applyBorder="1" applyProtection="1">
      <protection locked="0"/>
    </xf>
    <xf numFmtId="1" fontId="132" fillId="0" borderId="632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15" xfId="3330" applyFill="1" applyBorder="1" applyAlignment="1" applyProtection="1">
      <alignment horizontal="center"/>
    </xf>
    <xf numFmtId="212" fontId="6" fillId="65" borderId="616" xfId="3330" applyNumberFormat="1" applyFont="1" applyFill="1" applyBorder="1" applyAlignment="1" applyProtection="1">
      <alignment horizontal="center"/>
      <protection locked="0"/>
    </xf>
    <xf numFmtId="230" fontId="6" fillId="65" borderId="615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5" xfId="0" applyNumberFormat="1" applyFont="1" applyFill="1" applyBorder="1" applyAlignment="1" applyProtection="1">
      <alignment horizontal="center" vertical="top"/>
      <protection locked="0"/>
    </xf>
    <xf numFmtId="2" fontId="6" fillId="65" borderId="615" xfId="0" applyNumberFormat="1" applyFont="1" applyFill="1" applyBorder="1" applyAlignment="1" applyProtection="1">
      <protection locked="0"/>
    </xf>
    <xf numFmtId="0" fontId="370" fillId="0" borderId="615" xfId="0" applyFont="1" applyBorder="1" applyAlignment="1">
      <alignment horizontal="center"/>
    </xf>
    <xf numFmtId="2" fontId="291" fillId="0" borderId="207" xfId="0" applyNumberFormat="1" applyFont="1" applyBorder="1"/>
    <xf numFmtId="0" fontId="174" fillId="65" borderId="615" xfId="3079" applyFont="1" applyFill="1" applyBorder="1" applyAlignment="1" applyProtection="1">
      <alignment horizontal="center"/>
      <protection locked="0"/>
    </xf>
    <xf numFmtId="2" fontId="6" fillId="0" borderId="615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212" fontId="371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6" xfId="3079" applyNumberFormat="1" applyFont="1" applyFill="1" applyBorder="1" applyAlignment="1" applyProtection="1">
      <alignment horizontal="center"/>
    </xf>
    <xf numFmtId="212" fontId="372" fillId="0" borderId="0" xfId="4488" applyNumberFormat="1" applyFont="1" applyProtection="1">
      <protection locked="0"/>
    </xf>
    <xf numFmtId="212" fontId="372" fillId="0" borderId="0" xfId="0" applyNumberFormat="1" applyFont="1" applyProtection="1">
      <protection locked="0"/>
    </xf>
    <xf numFmtId="0" fontId="373" fillId="0" borderId="615" xfId="0" applyFont="1" applyBorder="1" applyAlignment="1">
      <alignment horizontal="center"/>
    </xf>
    <xf numFmtId="0" fontId="373" fillId="0" borderId="0" xfId="0" applyNumberFormat="1" applyFont="1" applyFill="1" applyBorder="1"/>
    <xf numFmtId="0" fontId="373" fillId="0" borderId="15" xfId="3079" applyFont="1" applyFill="1" applyBorder="1" applyAlignment="1" applyProtection="1">
      <alignment horizontal="center"/>
    </xf>
    <xf numFmtId="0" fontId="373" fillId="0" borderId="8" xfId="3079" applyFont="1" applyFill="1" applyBorder="1" applyAlignment="1" applyProtection="1">
      <alignment horizontal="center"/>
    </xf>
    <xf numFmtId="230" fontId="373" fillId="65" borderId="8" xfId="3079" applyNumberFormat="1" applyFont="1" applyFill="1" applyBorder="1" applyAlignment="1" applyProtection="1">
      <alignment horizontal="center"/>
      <protection locked="0"/>
    </xf>
    <xf numFmtId="230" fontId="373" fillId="65" borderId="67" xfId="3079" applyNumberFormat="1" applyFont="1" applyFill="1" applyBorder="1" applyAlignment="1" applyProtection="1">
      <alignment horizontal="center"/>
      <protection locked="0"/>
    </xf>
    <xf numFmtId="230" fontId="373" fillId="0" borderId="615" xfId="0" applyNumberFormat="1" applyFont="1" applyBorder="1" applyAlignment="1">
      <alignment horizontal="center"/>
    </xf>
    <xf numFmtId="2" fontId="132" fillId="0" borderId="632" xfId="3330" applyNumberFormat="1" applyFont="1" applyFill="1" applyBorder="1" applyAlignment="1" applyProtection="1">
      <alignment horizontal="center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5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3" fontId="132" fillId="65" borderId="633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6" xfId="3079" applyNumberFormat="1" applyFont="1" applyFill="1" applyBorder="1" applyAlignment="1" applyProtection="1">
      <alignment horizontal="center"/>
    </xf>
    <xf numFmtId="1" fontId="6" fillId="65" borderId="615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5" xfId="0" applyNumberFormat="1" applyFont="1" applyFill="1" applyBorder="1" applyAlignment="1" applyProtection="1">
      <alignment horizontal="center" vertical="top"/>
      <protection locked="0"/>
    </xf>
    <xf numFmtId="1" fontId="187" fillId="0" borderId="0" xfId="0" applyNumberFormat="1" applyFont="1"/>
    <xf numFmtId="1" fontId="6" fillId="65" borderId="136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93" borderId="634" xfId="0" applyNumberFormat="1" applyFill="1" applyBorder="1" applyAlignment="1">
      <alignment horizontal="center"/>
    </xf>
    <xf numFmtId="14" fontId="0" fillId="0" borderId="62" xfId="0" applyNumberFormat="1" applyBorder="1" applyAlignment="1">
      <alignment horizontal="center"/>
    </xf>
    <xf numFmtId="0" fontId="0" fillId="0" borderId="635" xfId="0" applyBorder="1" applyAlignment="1">
      <alignment horizontal="center"/>
    </xf>
    <xf numFmtId="0" fontId="0" fillId="0" borderId="636" xfId="0" applyBorder="1" applyAlignment="1">
      <alignment horizontal="center"/>
    </xf>
    <xf numFmtId="0" fontId="0" fillId="0" borderId="15" xfId="0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6" xfId="0" applyNumberFormat="1" applyFont="1" applyFill="1" applyBorder="1" applyAlignment="1" applyProtection="1">
      <alignment horizontal="center" vertical="center"/>
      <protection locked="0"/>
    </xf>
    <xf numFmtId="0" fontId="6" fillId="4" borderId="615" xfId="0" applyNumberFormat="1" applyFont="1" applyFill="1" applyBorder="1" applyAlignment="1" applyProtection="1"/>
    <xf numFmtId="212" fontId="6" fillId="65" borderId="616" xfId="3330" applyNumberFormat="1" applyFill="1" applyBorder="1" applyAlignment="1" applyProtection="1">
      <alignment horizontal="center"/>
      <protection locked="0"/>
    </xf>
    <xf numFmtId="0" fontId="6" fillId="65" borderId="17" xfId="3330" applyFont="1" applyFill="1" applyBorder="1" applyAlignment="1" applyProtection="1">
      <alignment horizontal="center"/>
      <protection locked="0"/>
    </xf>
    <xf numFmtId="1" fontId="6" fillId="65" borderId="615" xfId="0" applyNumberFormat="1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3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7" xfId="3330" applyNumberFormat="1" applyFont="1" applyFill="1" applyBorder="1" applyProtection="1">
      <protection locked="0"/>
    </xf>
    <xf numFmtId="1" fontId="135" fillId="87" borderId="376" xfId="0" applyNumberFormat="1" applyFont="1" applyFill="1" applyBorder="1" applyAlignment="1"/>
    <xf numFmtId="2" fontId="135" fillId="87" borderId="376" xfId="3330" applyNumberFormat="1" applyFont="1" applyFill="1" applyBorder="1" applyProtection="1">
      <protection locked="0"/>
    </xf>
    <xf numFmtId="1" fontId="135" fillId="87" borderId="376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169" fontId="6" fillId="10" borderId="15" xfId="2913" applyNumberFormat="1" applyFill="1" applyBorder="1" applyProtection="1"/>
    <xf numFmtId="169" fontId="4" fillId="10" borderId="804" xfId="2913" applyNumberFormat="1" applyFont="1" applyFill="1" applyBorder="1" applyProtection="1"/>
    <xf numFmtId="169" fontId="6" fillId="4" borderId="804" xfId="2913" applyNumberFormat="1" applyFont="1" applyFill="1" applyBorder="1" applyProtection="1">
      <protection locked="0"/>
    </xf>
    <xf numFmtId="168" fontId="6" fillId="4" borderId="804" xfId="2913" applyNumberFormat="1" applyFont="1" applyFill="1" applyBorder="1" applyProtection="1">
      <protection locked="0"/>
    </xf>
    <xf numFmtId="168" fontId="4" fillId="10" borderId="804" xfId="2913" applyNumberFormat="1" applyFont="1" applyFill="1" applyBorder="1" applyProtection="1"/>
    <xf numFmtId="169" fontId="6" fillId="65" borderId="821" xfId="2913" applyNumberFormat="1" applyFont="1" applyFill="1" applyBorder="1" applyAlignment="1" applyProtection="1">
      <alignment horizontal="center"/>
      <protection locked="0"/>
    </xf>
    <xf numFmtId="168" fontId="6" fillId="65" borderId="821" xfId="2913" applyNumberFormat="1" applyFont="1" applyFill="1" applyBorder="1" applyProtection="1">
      <protection locked="0"/>
    </xf>
    <xf numFmtId="169" fontId="6" fillId="10" borderId="805" xfId="2913" applyNumberFormat="1" applyFont="1" applyFill="1" applyBorder="1" applyProtection="1"/>
    <xf numFmtId="169" fontId="6" fillId="10" borderId="804" xfId="2913" applyNumberFormat="1" applyFont="1" applyFill="1" applyBorder="1" applyProtection="1"/>
    <xf numFmtId="0" fontId="0" fillId="8" borderId="804" xfId="0" applyFill="1" applyBorder="1"/>
    <xf numFmtId="2" fontId="0" fillId="8" borderId="804" xfId="0" applyNumberFormat="1" applyFill="1" applyBorder="1"/>
    <xf numFmtId="2" fontId="0" fillId="8" borderId="804" xfId="0" applyNumberFormat="1" applyFont="1" applyFill="1" applyBorder="1" applyAlignment="1"/>
    <xf numFmtId="0" fontId="1" fillId="8" borderId="804" xfId="0" applyNumberFormat="1" applyFont="1" applyFill="1" applyBorder="1" applyAlignment="1"/>
    <xf numFmtId="0" fontId="0" fillId="8" borderId="804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376" fillId="65" borderId="8" xfId="3079" applyFont="1" applyFill="1" applyBorder="1" applyAlignment="1" applyProtection="1">
      <alignment horizontal="center"/>
      <protection locked="0"/>
    </xf>
    <xf numFmtId="0" fontId="174" fillId="65" borderId="804" xfId="3079" applyFont="1" applyFill="1" applyBorder="1" applyAlignment="1" applyProtection="1">
      <alignment horizontal="center"/>
      <protection locked="0"/>
    </xf>
    <xf numFmtId="0" fontId="0" fillId="2" borderId="216" xfId="0" applyFill="1" applyBorder="1" applyAlignment="1">
      <alignment horizontal="center" vertical="center"/>
    </xf>
    <xf numFmtId="0" fontId="348" fillId="132" borderId="825" xfId="0" applyFont="1" applyFill="1" applyBorder="1" applyAlignment="1">
      <alignment horizontal="center" vertical="center"/>
    </xf>
    <xf numFmtId="0" fontId="295" fillId="132" borderId="826" xfId="0" applyFont="1" applyFill="1" applyBorder="1" applyAlignment="1">
      <alignment horizontal="center" vertical="center"/>
    </xf>
    <xf numFmtId="0" fontId="155" fillId="2" borderId="825" xfId="0" applyFont="1" applyFill="1" applyBorder="1" applyAlignment="1">
      <alignment horizontal="center" vertical="center"/>
    </xf>
    <xf numFmtId="2" fontId="349" fillId="156" borderId="826" xfId="0" applyNumberFormat="1" applyFont="1" applyFill="1" applyBorder="1" applyAlignment="1">
      <alignment horizontal="center" vertical="center"/>
    </xf>
    <xf numFmtId="0" fontId="295" fillId="2" borderId="825" xfId="0" applyFont="1" applyFill="1" applyBorder="1" applyAlignment="1">
      <alignment horizontal="center" vertical="center"/>
    </xf>
    <xf numFmtId="0" fontId="155" fillId="2" borderId="827" xfId="0" applyFont="1" applyFill="1" applyBorder="1" applyAlignment="1">
      <alignment horizontal="center" vertical="center"/>
    </xf>
    <xf numFmtId="2" fontId="349" fillId="156" borderId="828" xfId="0" applyNumberFormat="1" applyFont="1" applyFill="1" applyBorder="1" applyAlignment="1">
      <alignment horizontal="center" vertical="center"/>
    </xf>
    <xf numFmtId="2" fontId="349" fillId="156" borderId="829" xfId="0" applyNumberFormat="1" applyFont="1" applyFill="1" applyBorder="1" applyAlignment="1">
      <alignment horizontal="center" vertical="center"/>
    </xf>
    <xf numFmtId="0" fontId="155" fillId="2" borderId="830" xfId="0" applyFont="1" applyFill="1" applyBorder="1" applyAlignment="1">
      <alignment horizontal="center" vertical="center"/>
    </xf>
    <xf numFmtId="0" fontId="155" fillId="2" borderId="831" xfId="0" applyFont="1" applyFill="1" applyBorder="1" applyAlignment="1">
      <alignment horizontal="center" vertical="center"/>
    </xf>
    <xf numFmtId="0" fontId="155" fillId="2" borderId="832" xfId="0" applyFont="1" applyFill="1" applyBorder="1" applyAlignment="1">
      <alignment horizontal="center" vertical="center"/>
    </xf>
    <xf numFmtId="2" fontId="349" fillId="156" borderId="833" xfId="0" applyNumberFormat="1" applyFont="1" applyFill="1" applyBorder="1" applyAlignment="1">
      <alignment horizontal="center" vertical="center"/>
    </xf>
    <xf numFmtId="0" fontId="0" fillId="2" borderId="834" xfId="0" applyFill="1" applyBorder="1" applyAlignment="1">
      <alignment horizontal="center" vertical="center"/>
    </xf>
    <xf numFmtId="0" fontId="155" fillId="2" borderId="835" xfId="0" applyFont="1" applyFill="1" applyBorder="1" applyAlignment="1">
      <alignment horizontal="center" vertical="center"/>
    </xf>
    <xf numFmtId="2" fontId="349" fillId="156" borderId="836" xfId="0" applyNumberFormat="1" applyFont="1" applyFill="1" applyBorder="1" applyAlignment="1">
      <alignment horizontal="center" vertical="center"/>
    </xf>
    <xf numFmtId="0" fontId="155" fillId="2" borderId="837" xfId="0" applyFont="1" applyFill="1" applyBorder="1" applyAlignment="1">
      <alignment horizontal="center" vertical="center"/>
    </xf>
    <xf numFmtId="2" fontId="349" fillId="156" borderId="822" xfId="0" applyNumberFormat="1" applyFont="1" applyFill="1" applyBorder="1" applyAlignment="1">
      <alignment horizontal="center" vertical="center"/>
    </xf>
    <xf numFmtId="0" fontId="291" fillId="2" borderId="838" xfId="0" applyFont="1" applyFill="1" applyBorder="1" applyAlignment="1">
      <alignment horizontal="center" vertical="center"/>
    </xf>
    <xf numFmtId="0" fontId="155" fillId="2" borderId="839" xfId="0" applyFont="1" applyFill="1" applyBorder="1" applyAlignment="1">
      <alignment horizontal="center" vertical="center"/>
    </xf>
    <xf numFmtId="2" fontId="349" fillId="156" borderId="840" xfId="0" applyNumberFormat="1" applyFont="1" applyFill="1" applyBorder="1" applyAlignment="1">
      <alignment horizontal="center" vertical="center"/>
    </xf>
    <xf numFmtId="0" fontId="347" fillId="132" borderId="832" xfId="0" applyFont="1" applyFill="1" applyBorder="1" applyAlignment="1">
      <alignment horizontal="center" vertical="center"/>
    </xf>
    <xf numFmtId="2" fontId="350" fillId="157" borderId="834" xfId="0" applyNumberFormat="1" applyFont="1" applyFill="1" applyBorder="1" applyAlignment="1">
      <alignment horizontal="center" vertical="center"/>
    </xf>
    <xf numFmtId="0" fontId="291" fillId="2" borderId="841" xfId="0" applyFont="1" applyFill="1" applyBorder="1" applyAlignment="1">
      <alignment horizontal="center" vertical="center"/>
    </xf>
    <xf numFmtId="2" fontId="294" fillId="2" borderId="834" xfId="0" applyNumberFormat="1" applyFont="1" applyFill="1" applyBorder="1" applyAlignment="1">
      <alignment horizontal="center" vertical="center"/>
    </xf>
    <xf numFmtId="2" fontId="350" fillId="157" borderId="842" xfId="0" applyNumberFormat="1" applyFont="1" applyFill="1" applyBorder="1" applyAlignment="1">
      <alignment horizontal="center" vertical="center"/>
    </xf>
    <xf numFmtId="230" fontId="6" fillId="65" borderId="110" xfId="3330" applyNumberFormat="1" applyFont="1" applyFill="1" applyBorder="1" applyAlignment="1" applyProtection="1">
      <alignment horizontal="center"/>
      <protection locked="0"/>
    </xf>
    <xf numFmtId="14" fontId="296" fillId="130" borderId="705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230" fontId="379" fillId="65" borderId="110" xfId="3330" applyNumberFormat="1" applyFont="1" applyFill="1" applyBorder="1" applyAlignment="1" applyProtection="1">
      <alignment horizontal="center"/>
      <protection locked="0"/>
    </xf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8" xfId="0" applyNumberFormat="1" applyFont="1" applyFill="1" applyBorder="1" applyAlignment="1" applyProtection="1">
      <alignment horizontal="right" vertical="center"/>
    </xf>
    <xf numFmtId="2" fontId="6" fillId="2" borderId="648" xfId="0" applyNumberFormat="1" applyFont="1" applyFill="1" applyBorder="1" applyAlignment="1" applyProtection="1">
      <alignment horizontal="right" vertical="center"/>
    </xf>
    <xf numFmtId="2" fontId="6" fillId="2" borderId="843" xfId="1" applyNumberFormat="1" applyFont="1" applyFill="1" applyBorder="1" applyAlignment="1" applyProtection="1">
      <alignment horizontal="right" vertical="center"/>
    </xf>
    <xf numFmtId="3" fontId="32" fillId="4" borderId="648" xfId="2915" applyNumberFormat="1" applyFont="1" applyFill="1" applyBorder="1" applyProtection="1">
      <protection locked="0"/>
    </xf>
    <xf numFmtId="3" fontId="32" fillId="2" borderId="648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8" xfId="2913" applyNumberFormat="1" applyFont="1" applyFill="1" applyBorder="1" applyProtection="1"/>
    <xf numFmtId="169" fontId="6" fillId="4" borderId="648" xfId="2913" applyNumberFormat="1" applyFont="1" applyFill="1" applyBorder="1" applyProtection="1">
      <protection locked="0"/>
    </xf>
    <xf numFmtId="169" fontId="6" fillId="10" borderId="613" xfId="2913" applyNumberFormat="1" applyFont="1" applyFill="1" applyBorder="1" applyProtection="1"/>
    <xf numFmtId="168" fontId="4" fillId="10" borderId="648" xfId="2913" applyNumberFormat="1" applyFont="1" applyFill="1" applyBorder="1" applyProtection="1"/>
    <xf numFmtId="3" fontId="146" fillId="2" borderId="821" xfId="3330" applyNumberFormat="1" applyFont="1" applyFill="1" applyBorder="1" applyProtection="1"/>
    <xf numFmtId="168" fontId="32" fillId="2" borderId="648" xfId="2915" applyNumberFormat="1" applyFont="1" applyFill="1" applyBorder="1" applyProtection="1"/>
    <xf numFmtId="168" fontId="32" fillId="2" borderId="648" xfId="2915" applyNumberFormat="1" applyFont="1" applyFill="1" applyBorder="1" applyAlignment="1" applyProtection="1"/>
    <xf numFmtId="168" fontId="18" fillId="2" borderId="648" xfId="2915" applyNumberFormat="1" applyFont="1" applyFill="1" applyBorder="1" applyProtection="1"/>
    <xf numFmtId="166" fontId="32" fillId="2" borderId="648" xfId="2915" applyFont="1" applyFill="1" applyBorder="1" applyAlignment="1" applyProtection="1">
      <alignment horizontal="center"/>
    </xf>
    <xf numFmtId="166" fontId="32" fillId="2" borderId="648" xfId="2915" applyFont="1" applyFill="1" applyBorder="1" applyAlignment="1" applyProtection="1">
      <alignment horizontal="right"/>
    </xf>
    <xf numFmtId="166" fontId="32" fillId="2" borderId="648" xfId="2915" applyNumberFormat="1" applyFont="1" applyFill="1" applyBorder="1" applyProtection="1"/>
    <xf numFmtId="3" fontId="32" fillId="85" borderId="648" xfId="3330" applyNumberFormat="1" applyFont="1" applyFill="1" applyBorder="1" applyProtection="1"/>
    <xf numFmtId="166" fontId="18" fillId="2" borderId="648" xfId="2915" applyNumberFormat="1" applyFont="1" applyFill="1" applyBorder="1" applyProtection="1"/>
    <xf numFmtId="168" fontId="18" fillId="85" borderId="648" xfId="2915" applyNumberFormat="1" applyFont="1" applyFill="1" applyBorder="1" applyProtection="1"/>
    <xf numFmtId="2" fontId="120" fillId="2" borderId="648" xfId="3330" applyNumberFormat="1" applyFont="1" applyFill="1" applyBorder="1" applyProtection="1"/>
    <xf numFmtId="166" fontId="120" fillId="85" borderId="648" xfId="3330" applyNumberFormat="1" applyFont="1" applyFill="1" applyBorder="1" applyProtection="1"/>
    <xf numFmtId="0" fontId="6" fillId="0" borderId="648" xfId="3330" applyFill="1" applyBorder="1" applyAlignment="1" applyProtection="1">
      <alignment horizontal="center"/>
    </xf>
    <xf numFmtId="2" fontId="6" fillId="65" borderId="648" xfId="3330" applyNumberFormat="1" applyFill="1" applyBorder="1" applyAlignment="1" applyProtection="1">
      <alignment horizontal="center"/>
      <protection locked="0"/>
    </xf>
    <xf numFmtId="0" fontId="6" fillId="65" borderId="648" xfId="3330" applyFont="1" applyFill="1" applyBorder="1" applyAlignment="1" applyProtection="1">
      <alignment horizontal="center"/>
      <protection locked="0"/>
    </xf>
    <xf numFmtId="0" fontId="6" fillId="65" borderId="648" xfId="3330" applyFill="1" applyBorder="1" applyAlignment="1" applyProtection="1">
      <alignment horizontal="center"/>
      <protection locked="0"/>
    </xf>
    <xf numFmtId="0" fontId="6" fillId="0" borderId="648" xfId="3330" applyNumberFormat="1" applyFont="1" applyFill="1" applyBorder="1" applyAlignment="1" applyProtection="1">
      <alignment horizontal="center"/>
    </xf>
    <xf numFmtId="0" fontId="6" fillId="0" borderId="648" xfId="3330" applyNumberFormat="1" applyFill="1" applyBorder="1" applyAlignment="1" applyProtection="1">
      <alignment horizontal="center"/>
    </xf>
    <xf numFmtId="212" fontId="6" fillId="0" borderId="648" xfId="3330" applyNumberFormat="1" applyFont="1" applyFill="1" applyBorder="1" applyAlignment="1" applyProtection="1">
      <alignment horizontal="center"/>
    </xf>
    <xf numFmtId="212" fontId="6" fillId="0" borderId="805" xfId="3330" applyNumberFormat="1" applyFont="1" applyFill="1" applyBorder="1" applyAlignment="1" applyProtection="1">
      <alignment horizontal="center"/>
    </xf>
    <xf numFmtId="1" fontId="6" fillId="65" borderId="648" xfId="0" applyNumberFormat="1" applyFont="1" applyFill="1" applyBorder="1" applyAlignment="1" applyProtection="1">
      <alignment horizontal="center" vertical="top"/>
      <protection locked="0"/>
    </xf>
    <xf numFmtId="1" fontId="6" fillId="0" borderId="805" xfId="3330" applyNumberFormat="1" applyFont="1" applyFill="1" applyBorder="1" applyAlignment="1" applyProtection="1">
      <alignment horizontal="center"/>
    </xf>
    <xf numFmtId="2" fontId="6" fillId="65" borderId="648" xfId="0" applyNumberFormat="1" applyFont="1" applyFill="1" applyBorder="1" applyAlignment="1" applyProtection="1">
      <alignment horizontal="center" vertical="top"/>
      <protection locked="0"/>
    </xf>
    <xf numFmtId="1" fontId="6" fillId="85" borderId="648" xfId="0" applyNumberFormat="1" applyFont="1" applyFill="1" applyBorder="1" applyAlignment="1" applyProtection="1">
      <alignment horizontal="center" vertical="top"/>
      <protection locked="0"/>
    </xf>
    <xf numFmtId="2" fontId="6" fillId="0" borderId="648" xfId="3330" applyNumberFormat="1" applyFill="1" applyBorder="1" applyAlignment="1" applyProtection="1">
      <alignment horizontal="center"/>
    </xf>
    <xf numFmtId="235" fontId="0" fillId="0" borderId="648" xfId="0" applyNumberFormat="1" applyFont="1" applyBorder="1" applyAlignment="1">
      <alignment horizontal="center"/>
    </xf>
    <xf numFmtId="235" fontId="6" fillId="0" borderId="648" xfId="0" applyNumberFormat="1" applyFont="1" applyBorder="1" applyAlignment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44" xfId="3330" applyNumberFormat="1" applyFill="1" applyBorder="1" applyAlignment="1" applyProtection="1">
      <alignment horizontal="center"/>
    </xf>
    <xf numFmtId="212" fontId="6" fillId="0" borderId="845" xfId="3330" applyNumberFormat="1" applyFont="1" applyFill="1" applyBorder="1" applyAlignment="1" applyProtection="1">
      <alignment horizontal="center"/>
    </xf>
    <xf numFmtId="212" fontId="6" fillId="0" borderId="846" xfId="3330" applyNumberFormat="1" applyFont="1" applyFill="1" applyBorder="1" applyAlignment="1" applyProtection="1">
      <alignment horizontal="center"/>
    </xf>
    <xf numFmtId="1" fontId="6" fillId="65" borderId="845" xfId="0" applyNumberFormat="1" applyFont="1" applyFill="1" applyBorder="1" applyAlignment="1" applyProtection="1">
      <alignment horizontal="center" vertical="top"/>
      <protection locked="0"/>
    </xf>
    <xf numFmtId="1" fontId="6" fillId="0" borderId="845" xfId="3330" applyNumberFormat="1" applyFill="1" applyBorder="1" applyAlignment="1" applyProtection="1">
      <alignment horizontal="center"/>
    </xf>
    <xf numFmtId="2" fontId="6" fillId="65" borderId="845" xfId="0" applyNumberFormat="1" applyFont="1" applyFill="1" applyBorder="1" applyAlignment="1" applyProtection="1">
      <alignment horizontal="center" vertical="top"/>
      <protection locked="0"/>
    </xf>
    <xf numFmtId="1" fontId="6" fillId="85" borderId="845" xfId="0" applyNumberFormat="1" applyFont="1" applyFill="1" applyBorder="1" applyAlignment="1" applyProtection="1">
      <alignment horizontal="center" vertical="top"/>
      <protection locked="0"/>
    </xf>
    <xf numFmtId="212" fontId="6" fillId="0" borderId="846" xfId="3330" applyNumberFormat="1" applyFill="1" applyBorder="1" applyAlignment="1" applyProtection="1">
      <alignment horizontal="center"/>
    </xf>
    <xf numFmtId="1" fontId="6" fillId="152" borderId="845" xfId="0" applyNumberFormat="1" applyFont="1" applyFill="1" applyBorder="1"/>
    <xf numFmtId="2" fontId="6" fillId="0" borderId="845" xfId="3330" applyNumberFormat="1" applyFill="1" applyBorder="1" applyAlignment="1" applyProtection="1">
      <alignment horizontal="center"/>
    </xf>
    <xf numFmtId="0" fontId="6" fillId="0" borderId="845" xfId="3330" applyFill="1" applyBorder="1" applyAlignment="1" applyProtection="1">
      <alignment horizontal="center"/>
    </xf>
    <xf numFmtId="0" fontId="6" fillId="152" borderId="845" xfId="0" applyFont="1" applyFill="1" applyBorder="1"/>
    <xf numFmtId="2" fontId="6" fillId="152" borderId="845" xfId="0" applyNumberFormat="1" applyFont="1" applyFill="1" applyBorder="1"/>
    <xf numFmtId="235" fontId="0" fillId="0" borderId="845" xfId="0" applyNumberFormat="1" applyFont="1" applyBorder="1" applyAlignment="1">
      <alignment horizontal="center"/>
    </xf>
    <xf numFmtId="235" fontId="6" fillId="0" borderId="845" xfId="0" applyNumberFormat="1" applyFont="1" applyBorder="1" applyAlignment="1">
      <alignment horizontal="center"/>
    </xf>
    <xf numFmtId="1" fontId="243" fillId="0" borderId="845" xfId="3330" applyNumberFormat="1" applyFont="1" applyFill="1" applyBorder="1" applyAlignment="1" applyProtection="1"/>
    <xf numFmtId="212" fontId="132" fillId="0" borderId="847" xfId="3330" applyNumberFormat="1" applyFont="1" applyBorder="1" applyProtection="1"/>
    <xf numFmtId="1" fontId="132" fillId="87" borderId="845" xfId="3330" applyNumberFormat="1" applyFont="1" applyFill="1" applyBorder="1" applyProtection="1"/>
    <xf numFmtId="169" fontId="6" fillId="4" borderId="845" xfId="2913" applyNumberFormat="1" applyFont="1" applyFill="1" applyBorder="1" applyProtection="1">
      <protection locked="0"/>
    </xf>
    <xf numFmtId="3" fontId="32" fillId="2" borderId="845" xfId="3330" applyNumberFormat="1" applyFont="1" applyFill="1" applyBorder="1" applyProtection="1"/>
    <xf numFmtId="4" fontId="291" fillId="0" borderId="110" xfId="0" applyNumberFormat="1" applyFont="1" applyBorder="1"/>
    <xf numFmtId="4" fontId="291" fillId="0" borderId="116" xfId="0" applyNumberFormat="1" applyFont="1" applyBorder="1"/>
    <xf numFmtId="168" fontId="4" fillId="10" borderId="845" xfId="2913" applyNumberFormat="1" applyFont="1" applyFill="1" applyBorder="1" applyProtection="1"/>
    <xf numFmtId="0" fontId="174" fillId="65" borderId="845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0" fontId="381" fillId="0" borderId="845" xfId="0" applyFont="1" applyBorder="1" applyAlignment="1">
      <alignment horizontal="center"/>
    </xf>
    <xf numFmtId="3" fontId="18" fillId="0" borderId="0" xfId="3330" applyNumberFormat="1" applyFont="1" applyFill="1" applyBorder="1" applyAlignment="1" applyProtection="1"/>
    <xf numFmtId="0" fontId="6" fillId="0" borderId="845" xfId="0" applyFont="1" applyBorder="1" applyAlignment="1">
      <alignment horizontal="center"/>
    </xf>
    <xf numFmtId="2" fontId="132" fillId="0" borderId="8" xfId="3330" applyNumberFormat="1" applyFont="1" applyBorder="1" applyProtection="1"/>
    <xf numFmtId="2" fontId="382" fillId="3" borderId="845" xfId="0" applyNumberFormat="1" applyFont="1" applyFill="1" applyBorder="1" applyAlignment="1" applyProtection="1">
      <alignment horizontal="center"/>
    </xf>
    <xf numFmtId="1" fontId="155" fillId="0" borderId="0" xfId="0" quotePrefix="1" applyNumberFormat="1" applyFont="1" applyBorder="1" applyAlignment="1" applyProtection="1">
      <alignment horizontal="center"/>
      <protection locked="0"/>
    </xf>
    <xf numFmtId="212" fontId="383" fillId="0" borderId="0" xfId="0" applyNumberFormat="1" applyFont="1" applyProtection="1">
      <protection locked="0"/>
    </xf>
    <xf numFmtId="2" fontId="34" fillId="0" borderId="0" xfId="0" applyNumberFormat="1" applyFont="1"/>
    <xf numFmtId="230" fontId="6" fillId="65" borderId="8" xfId="3330" applyNumberFormat="1" applyFont="1" applyFill="1" applyBorder="1" applyAlignment="1" applyProtection="1">
      <alignment horizontal="center"/>
      <protection locked="0"/>
    </xf>
    <xf numFmtId="0" fontId="6" fillId="0" borderId="845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45" xfId="3330" applyNumberFormat="1" applyFont="1" applyFill="1" applyBorder="1" applyProtection="1"/>
    <xf numFmtId="2" fontId="6" fillId="0" borderId="845" xfId="0" applyNumberFormat="1" applyFont="1" applyFill="1" applyBorder="1" applyAlignment="1" applyProtection="1">
      <alignment horizontal="center"/>
    </xf>
    <xf numFmtId="0" fontId="0" fillId="8" borderId="804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1" fontId="6" fillId="0" borderId="648" xfId="3330" applyNumberFormat="1" applyFill="1" applyBorder="1" applyAlignment="1" applyProtection="1">
      <alignment horizontal="center"/>
    </xf>
    <xf numFmtId="2" fontId="384" fillId="130" borderId="16" xfId="1" applyNumberFormat="1" applyFont="1" applyFill="1" applyBorder="1" applyAlignment="1" applyProtection="1">
      <alignment horizontal="right" vertical="center"/>
    </xf>
    <xf numFmtId="212" fontId="6" fillId="0" borderId="0" xfId="3330" applyNumberFormat="1" applyProtection="1"/>
    <xf numFmtId="212" fontId="385" fillId="4" borderId="8" xfId="0" applyNumberFormat="1" applyFont="1" applyFill="1" applyBorder="1" applyAlignment="1" applyProtection="1">
      <alignment horizontal="right" vertical="center"/>
      <protection locked="0"/>
    </xf>
    <xf numFmtId="0" fontId="307" fillId="0" borderId="0" xfId="0" applyFont="1" applyBorder="1" applyAlignment="1">
      <alignment horizontal="center"/>
    </xf>
    <xf numFmtId="0" fontId="184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80" fillId="93" borderId="64" xfId="3330" applyFont="1" applyFill="1" applyBorder="1" applyAlignment="1" applyProtection="1">
      <alignment horizontal="center"/>
    </xf>
    <xf numFmtId="0" fontId="180" fillId="93" borderId="45" xfId="3330" applyFont="1" applyFill="1" applyBorder="1" applyAlignment="1" applyProtection="1">
      <alignment horizontal="center"/>
    </xf>
    <xf numFmtId="0" fontId="180" fillId="9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 vertical="center"/>
    </xf>
    <xf numFmtId="0" fontId="183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3" fillId="133" borderId="82" xfId="3330" applyFont="1" applyFill="1" applyBorder="1" applyAlignment="1" applyProtection="1">
      <alignment horizontal="center" vertical="center"/>
    </xf>
    <xf numFmtId="0" fontId="183" fillId="133" borderId="21" xfId="3330" applyFont="1" applyFill="1" applyBorder="1" applyAlignment="1" applyProtection="1">
      <alignment horizontal="center" vertical="center"/>
    </xf>
    <xf numFmtId="0" fontId="183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3" fillId="133" borderId="64" xfId="3330" applyFont="1" applyFill="1" applyBorder="1" applyAlignment="1" applyProtection="1">
      <alignment horizontal="center"/>
    </xf>
    <xf numFmtId="0" fontId="183" fillId="133" borderId="45" xfId="3330" applyFont="1" applyFill="1" applyBorder="1" applyAlignment="1" applyProtection="1">
      <alignment horizontal="center"/>
    </xf>
    <xf numFmtId="0" fontId="183" fillId="13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/>
    </xf>
    <xf numFmtId="0" fontId="183" fillId="133" borderId="73" xfId="3330" applyFont="1" applyFill="1" applyBorder="1" applyAlignment="1" applyProtection="1">
      <alignment horizontal="center"/>
    </xf>
    <xf numFmtId="0" fontId="183" fillId="133" borderId="82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/>
    </xf>
    <xf numFmtId="0" fontId="183" fillId="133" borderId="21" xfId="3330" applyFont="1" applyFill="1" applyBorder="1" applyAlignment="1" applyProtection="1">
      <alignment horizontal="center"/>
    </xf>
    <xf numFmtId="0" fontId="183" fillId="133" borderId="20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 vertical="center"/>
    </xf>
    <xf numFmtId="0" fontId="183" fillId="133" borderId="0" xfId="3330" applyFont="1" applyFill="1" applyBorder="1" applyAlignment="1" applyProtection="1">
      <alignment horizontal="center" vertical="center"/>
    </xf>
    <xf numFmtId="0" fontId="183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7" fillId="130" borderId="823" xfId="0" applyFont="1" applyFill="1" applyBorder="1" applyAlignment="1">
      <alignment horizontal="center" vertical="center"/>
    </xf>
    <xf numFmtId="0" fontId="377" fillId="130" borderId="613" xfId="0" applyFont="1" applyFill="1" applyBorder="1" applyAlignment="1">
      <alignment horizontal="center" vertical="center"/>
    </xf>
    <xf numFmtId="0" fontId="377" fillId="130" borderId="824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</cellXfs>
  <cellStyles count="3954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